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1a9be113656fc16/Desktop/DATA ANALYST/project/pizza sales analysis using excel/"/>
    </mc:Choice>
  </mc:AlternateContent>
  <xr:revisionPtr revIDLastSave="0" documentId="8_{1A05538E-502A-496F-9C63-E1F98E0665FE}" xr6:coauthVersionLast="47" xr6:coauthVersionMax="47" xr10:uidLastSave="{00000000-0000-0000-0000-000000000000}"/>
  <bookViews>
    <workbookView xWindow="-108" yWindow="-108" windowWidth="23256" windowHeight="12456" xr2:uid="{DD8EC38F-D5C1-44DF-8188-4F876ABAE958}"/>
  </bookViews>
  <sheets>
    <sheet name="Dashboard-1" sheetId="23" r:id="rId1"/>
    <sheet name="Dashboard-2" sheetId="24" r:id="rId2"/>
    <sheet name="KPI's" sheetId="11" r:id="rId3"/>
    <sheet name="Q.1" sheetId="12" r:id="rId4"/>
    <sheet name="Q.2" sheetId="13" r:id="rId5"/>
    <sheet name="Q.3" sheetId="14" r:id="rId6"/>
    <sheet name="Q.4" sheetId="15" r:id="rId7"/>
    <sheet name="Trends" sheetId="16" r:id="rId8"/>
    <sheet name="% of Sales" sheetId="17" r:id="rId9"/>
    <sheet name="Pizza sold by category" sheetId="19" r:id="rId10"/>
    <sheet name="revenue by pizza" sheetId="20" r:id="rId11"/>
    <sheet name="pizza sold by quantity" sheetId="21" r:id="rId12"/>
    <sheet name="pizza sold by total orders" sheetId="22" r:id="rId13"/>
    <sheet name="DataSet" sheetId="9" r:id="rId14"/>
    <sheet name="Order_Details" sheetId="1" state="hidden" r:id="rId15"/>
    <sheet name="Orders" sheetId="6" state="hidden" r:id="rId16"/>
    <sheet name="Pizza_Types" sheetId="7" state="hidden" r:id="rId17"/>
    <sheet name="Pizzas" sheetId="8" state="hidden" r:id="rId18"/>
  </sheets>
  <definedNames>
    <definedName name="_xlcn.WorksheetConnection_DataSetA1O486211" hidden="1">DataSet!$A$1:$O$48621</definedName>
    <definedName name="Timeline_date">#N/A</definedName>
  </definedNames>
  <calcPr calcId="191029"/>
  <pivotCaches>
    <pivotCache cacheId="1511" r:id="rId19"/>
    <pivotCache cacheId="1514" r:id="rId20"/>
    <pivotCache cacheId="1517" r:id="rId21"/>
    <pivotCache cacheId="1520" r:id="rId22"/>
    <pivotCache cacheId="1523" r:id="rId23"/>
    <pivotCache cacheId="1526" r:id="rId24"/>
    <pivotCache cacheId="1529" r:id="rId25"/>
    <pivotCache cacheId="1532" r:id="rId26"/>
    <pivotCache cacheId="1535" r:id="rId27"/>
    <pivotCache cacheId="1538" r:id="rId28"/>
    <pivotCache cacheId="1541" r:id="rId29"/>
    <pivotCache cacheId="1544" r:id="rId30"/>
    <pivotCache cacheId="1547" r:id="rId31"/>
    <pivotCache cacheId="1550" r:id="rId32"/>
    <pivotCache cacheId="1553" r:id="rId33"/>
    <pivotCache cacheId="1556" r:id="rId34"/>
    <pivotCache cacheId="1559" r:id="rId35"/>
    <pivotCache cacheId="1562" r:id="rId36"/>
    <pivotCache cacheId="1565" r:id="rId37"/>
    <pivotCache cacheId="1568" r:id="rId38"/>
    <pivotCache cacheId="1571" r:id="rId39"/>
    <pivotCache cacheId="1574" r:id="rId40"/>
    <pivotCache cacheId="1577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89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4" l="1"/>
  <c r="H10" i="14"/>
  <c r="H9" i="14"/>
  <c r="H8" i="14"/>
  <c r="C4" i="13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27" i="12"/>
  <c r="H28" i="12"/>
  <c r="H29" i="12"/>
  <c r="H30" i="12"/>
  <c r="H31" i="12"/>
  <c r="H32" i="12"/>
  <c r="H33" i="12"/>
  <c r="H34" i="12"/>
  <c r="H35" i="12"/>
  <c r="H36" i="12"/>
  <c r="H37" i="12"/>
  <c r="H26" i="12"/>
  <c r="D26" i="12"/>
  <c r="C8" i="11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387" i="9"/>
  <c r="K3388" i="9"/>
  <c r="K3389" i="9"/>
  <c r="K3390" i="9"/>
  <c r="K3391" i="9"/>
  <c r="K3392" i="9"/>
  <c r="K3393" i="9"/>
  <c r="K3394" i="9"/>
  <c r="K3395" i="9"/>
  <c r="K3396" i="9"/>
  <c r="K3397" i="9"/>
  <c r="K3398" i="9"/>
  <c r="K3399" i="9"/>
  <c r="K3400" i="9"/>
  <c r="K3401" i="9"/>
  <c r="K3402" i="9"/>
  <c r="K3403" i="9"/>
  <c r="K3404" i="9"/>
  <c r="K3405" i="9"/>
  <c r="K3406" i="9"/>
  <c r="K3407" i="9"/>
  <c r="K3408" i="9"/>
  <c r="K3409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3450" i="9"/>
  <c r="K3451" i="9"/>
  <c r="K3452" i="9"/>
  <c r="K3453" i="9"/>
  <c r="K3454" i="9"/>
  <c r="K3455" i="9"/>
  <c r="K3456" i="9"/>
  <c r="K3457" i="9"/>
  <c r="K3458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3476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3524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3538" i="9"/>
  <c r="K3539" i="9"/>
  <c r="K3540" i="9"/>
  <c r="K3541" i="9"/>
  <c r="K3542" i="9"/>
  <c r="K3543" i="9"/>
  <c r="K3544" i="9"/>
  <c r="K3545" i="9"/>
  <c r="K3546" i="9"/>
  <c r="K3547" i="9"/>
  <c r="K3548" i="9"/>
  <c r="K3549" i="9"/>
  <c r="K3550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3646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3688" i="9"/>
  <c r="K3689" i="9"/>
  <c r="K3690" i="9"/>
  <c r="K3691" i="9"/>
  <c r="K3692" i="9"/>
  <c r="K3693" i="9"/>
  <c r="K3694" i="9"/>
  <c r="K3695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372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4046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419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4225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4247" i="9"/>
  <c r="K4248" i="9"/>
  <c r="K4249" i="9"/>
  <c r="K4250" i="9"/>
  <c r="K4251" i="9"/>
  <c r="K4252" i="9"/>
  <c r="K4253" i="9"/>
  <c r="K4254" i="9"/>
  <c r="K4255" i="9"/>
  <c r="K4256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4297" i="9"/>
  <c r="K4298" i="9"/>
  <c r="K4299" i="9"/>
  <c r="K4300" i="9"/>
  <c r="K4301" i="9"/>
  <c r="K4302" i="9"/>
  <c r="K4303" i="9"/>
  <c r="K4304" i="9"/>
  <c r="K4305" i="9"/>
  <c r="K4306" i="9"/>
  <c r="K4307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4380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4413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4428" i="9"/>
  <c r="K4429" i="9"/>
  <c r="K4430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4478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4548" i="9"/>
  <c r="K4549" i="9"/>
  <c r="K4550" i="9"/>
  <c r="K4551" i="9"/>
  <c r="K4552" i="9"/>
  <c r="K4553" i="9"/>
  <c r="K4554" i="9"/>
  <c r="K4555" i="9"/>
  <c r="K4556" i="9"/>
  <c r="K4557" i="9"/>
  <c r="K4558" i="9"/>
  <c r="K4559" i="9"/>
  <c r="K4560" i="9"/>
  <c r="K4561" i="9"/>
  <c r="K4562" i="9"/>
  <c r="K4563" i="9"/>
  <c r="K4564" i="9"/>
  <c r="K4565" i="9"/>
  <c r="K4566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4601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4669" i="9"/>
  <c r="K4670" i="9"/>
  <c r="K4671" i="9"/>
  <c r="K4672" i="9"/>
  <c r="K4673" i="9"/>
  <c r="K4674" i="9"/>
  <c r="K4675" i="9"/>
  <c r="K4676" i="9"/>
  <c r="K4677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4777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4799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4822" i="9"/>
  <c r="K4823" i="9"/>
  <c r="K4824" i="9"/>
  <c r="K4825" i="9"/>
  <c r="K4826" i="9"/>
  <c r="K4827" i="9"/>
  <c r="K4828" i="9"/>
  <c r="K4829" i="9"/>
  <c r="K4830" i="9"/>
  <c r="K4831" i="9"/>
  <c r="K4832" i="9"/>
  <c r="K4833" i="9"/>
  <c r="K4834" i="9"/>
  <c r="K4835" i="9"/>
  <c r="K4836" i="9"/>
  <c r="K4837" i="9"/>
  <c r="K4838" i="9"/>
  <c r="K4839" i="9"/>
  <c r="K4840" i="9"/>
  <c r="K4841" i="9"/>
  <c r="K4842" i="9"/>
  <c r="K4843" i="9"/>
  <c r="K4844" i="9"/>
  <c r="K4845" i="9"/>
  <c r="K4846" i="9"/>
  <c r="K4847" i="9"/>
  <c r="K4848" i="9"/>
  <c r="K4849" i="9"/>
  <c r="K4850" i="9"/>
  <c r="K4851" i="9"/>
  <c r="K4852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4878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4925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497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5080" i="9"/>
  <c r="K5081" i="9"/>
  <c r="K5082" i="9"/>
  <c r="K5083" i="9"/>
  <c r="K5084" i="9"/>
  <c r="K5085" i="9"/>
  <c r="K5086" i="9"/>
  <c r="K5087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5103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5144" i="9"/>
  <c r="K5145" i="9"/>
  <c r="K5146" i="9"/>
  <c r="K5147" i="9"/>
  <c r="K5148" i="9"/>
  <c r="K5149" i="9"/>
  <c r="K5150" i="9"/>
  <c r="K5151" i="9"/>
  <c r="K5152" i="9"/>
  <c r="K5153" i="9"/>
  <c r="K5154" i="9"/>
  <c r="K5155" i="9"/>
  <c r="K5156" i="9"/>
  <c r="K5157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5196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5241" i="9"/>
  <c r="K5242" i="9"/>
  <c r="K5243" i="9"/>
  <c r="K5244" i="9"/>
  <c r="K5245" i="9"/>
  <c r="K5246" i="9"/>
  <c r="K5247" i="9"/>
  <c r="K5248" i="9"/>
  <c r="K5249" i="9"/>
  <c r="K5250" i="9"/>
  <c r="K5251" i="9"/>
  <c r="K5252" i="9"/>
  <c r="K5253" i="9"/>
  <c r="K5254" i="9"/>
  <c r="K5255" i="9"/>
  <c r="K5256" i="9"/>
  <c r="K5257" i="9"/>
  <c r="K5258" i="9"/>
  <c r="K5259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5287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5304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5326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374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5412" i="9"/>
  <c r="K5413" i="9"/>
  <c r="K5414" i="9"/>
  <c r="K5415" i="9"/>
  <c r="K5416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5436" i="9"/>
  <c r="K5437" i="9"/>
  <c r="K5438" i="9"/>
  <c r="K5439" i="9"/>
  <c r="K5440" i="9"/>
  <c r="K5441" i="9"/>
  <c r="K5442" i="9"/>
  <c r="K5443" i="9"/>
  <c r="K5444" i="9"/>
  <c r="K5445" i="9"/>
  <c r="K544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5515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5529" i="9"/>
  <c r="K5530" i="9"/>
  <c r="K5531" i="9"/>
  <c r="K5532" i="9"/>
  <c r="K5533" i="9"/>
  <c r="K5534" i="9"/>
  <c r="K5535" i="9"/>
  <c r="K5536" i="9"/>
  <c r="K5537" i="9"/>
  <c r="K5538" i="9"/>
  <c r="K5539" i="9"/>
  <c r="K5540" i="9"/>
  <c r="K5541" i="9"/>
  <c r="K5542" i="9"/>
  <c r="K5543" i="9"/>
  <c r="K5544" i="9"/>
  <c r="K5545" i="9"/>
  <c r="K5546" i="9"/>
  <c r="K5547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5564" i="9"/>
  <c r="K5565" i="9"/>
  <c r="K5566" i="9"/>
  <c r="K5567" i="9"/>
  <c r="K5568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5645" i="9"/>
  <c r="K5646" i="9"/>
  <c r="K5647" i="9"/>
  <c r="K5648" i="9"/>
  <c r="K5649" i="9"/>
  <c r="K5650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5703" i="9"/>
  <c r="K5704" i="9"/>
  <c r="K5705" i="9"/>
  <c r="K5706" i="9"/>
  <c r="K5707" i="9"/>
  <c r="K5708" i="9"/>
  <c r="K5709" i="9"/>
  <c r="K5710" i="9"/>
  <c r="K5711" i="9"/>
  <c r="K5712" i="9"/>
  <c r="K5713" i="9"/>
  <c r="K5714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5742" i="9"/>
  <c r="K5743" i="9"/>
  <c r="K5744" i="9"/>
  <c r="K5745" i="9"/>
  <c r="K5746" i="9"/>
  <c r="K5747" i="9"/>
  <c r="K5748" i="9"/>
  <c r="K5749" i="9"/>
  <c r="K5750" i="9"/>
  <c r="K5751" i="9"/>
  <c r="K5752" i="9"/>
  <c r="K5753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5779" i="9"/>
  <c r="K5780" i="9"/>
  <c r="K5781" i="9"/>
  <c r="K5782" i="9"/>
  <c r="K5783" i="9"/>
  <c r="K5784" i="9"/>
  <c r="K5785" i="9"/>
  <c r="K578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5826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585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5942" i="9"/>
  <c r="K5943" i="9"/>
  <c r="K5944" i="9"/>
  <c r="K5945" i="9"/>
  <c r="K5946" i="9"/>
  <c r="K5947" i="9"/>
  <c r="K5948" i="9"/>
  <c r="K5949" i="9"/>
  <c r="K5950" i="9"/>
  <c r="K5951" i="9"/>
  <c r="K595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5976" i="9"/>
  <c r="K597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6005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6020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6150" i="9"/>
  <c r="K6151" i="9"/>
  <c r="K6152" i="9"/>
  <c r="K6153" i="9"/>
  <c r="K6154" i="9"/>
  <c r="K6155" i="9"/>
  <c r="K6156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6186" i="9"/>
  <c r="K6187" i="9"/>
  <c r="K6188" i="9"/>
  <c r="K6189" i="9"/>
  <c r="K6190" i="9"/>
  <c r="K6191" i="9"/>
  <c r="K6192" i="9"/>
  <c r="K6193" i="9"/>
  <c r="K6194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6212" i="9"/>
  <c r="K6213" i="9"/>
  <c r="K6214" i="9"/>
  <c r="K6215" i="9"/>
  <c r="K6216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6241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6275" i="9"/>
  <c r="K6276" i="9"/>
  <c r="K6277" i="9"/>
  <c r="K6278" i="9"/>
  <c r="K6279" i="9"/>
  <c r="K6280" i="9"/>
  <c r="K6281" i="9"/>
  <c r="K6282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6308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6358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6380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6406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6477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6607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6634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6675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6710" i="9"/>
  <c r="K6711" i="9"/>
  <c r="K6712" i="9"/>
  <c r="K6713" i="9"/>
  <c r="K6714" i="9"/>
  <c r="K6715" i="9"/>
  <c r="K6716" i="9"/>
  <c r="K6717" i="9"/>
  <c r="K6718" i="9"/>
  <c r="K6719" i="9"/>
  <c r="K6720" i="9"/>
  <c r="K6721" i="9"/>
  <c r="K6722" i="9"/>
  <c r="K6723" i="9"/>
  <c r="K6724" i="9"/>
  <c r="K6725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6777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6790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6809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6961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7037" i="9"/>
  <c r="K7038" i="9"/>
  <c r="K7039" i="9"/>
  <c r="K7040" i="9"/>
  <c r="K7041" i="9"/>
  <c r="K7042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7069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7145" i="9"/>
  <c r="K7146" i="9"/>
  <c r="K7147" i="9"/>
  <c r="K7148" i="9"/>
  <c r="K7149" i="9"/>
  <c r="K7150" i="9"/>
  <c r="K7151" i="9"/>
  <c r="K7152" i="9"/>
  <c r="K7153" i="9"/>
  <c r="K7154" i="9"/>
  <c r="K7155" i="9"/>
  <c r="K7156" i="9"/>
  <c r="K7157" i="9"/>
  <c r="K7158" i="9"/>
  <c r="K7159" i="9"/>
  <c r="K7160" i="9"/>
  <c r="K7161" i="9"/>
  <c r="K7162" i="9"/>
  <c r="K7163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7180" i="9"/>
  <c r="K7181" i="9"/>
  <c r="K7182" i="9"/>
  <c r="K7183" i="9"/>
  <c r="K7184" i="9"/>
  <c r="K7185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730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7401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7431" i="9"/>
  <c r="K7432" i="9"/>
  <c r="K7433" i="9"/>
  <c r="K7434" i="9"/>
  <c r="K7435" i="9"/>
  <c r="K7436" i="9"/>
  <c r="K7437" i="9"/>
  <c r="K7438" i="9"/>
  <c r="K7439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480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7607" i="9"/>
  <c r="K7608" i="9"/>
  <c r="K7609" i="9"/>
  <c r="K7610" i="9"/>
  <c r="K7611" i="9"/>
  <c r="K7612" i="9"/>
  <c r="K7613" i="9"/>
  <c r="K7614" i="9"/>
  <c r="K7615" i="9"/>
  <c r="K7616" i="9"/>
  <c r="K7617" i="9"/>
  <c r="K7618" i="9"/>
  <c r="K7619" i="9"/>
  <c r="K7620" i="9"/>
  <c r="K7621" i="9"/>
  <c r="K7622" i="9"/>
  <c r="K7623" i="9"/>
  <c r="K7624" i="9"/>
  <c r="K7625" i="9"/>
  <c r="K7626" i="9"/>
  <c r="K7627" i="9"/>
  <c r="K7628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7642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7688" i="9"/>
  <c r="K7689" i="9"/>
  <c r="K7690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7703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7868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7908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7956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8009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8024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8064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8114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816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8205" i="9"/>
  <c r="K8206" i="9"/>
  <c r="K8207" i="9"/>
  <c r="K8208" i="9"/>
  <c r="K8209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8288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8313" i="9"/>
  <c r="K8314" i="9"/>
  <c r="K8315" i="9"/>
  <c r="K8316" i="9"/>
  <c r="K8317" i="9"/>
  <c r="K8318" i="9"/>
  <c r="K8319" i="9"/>
  <c r="K8320" i="9"/>
  <c r="K8321" i="9"/>
  <c r="K8322" i="9"/>
  <c r="K8323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8337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8389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8416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843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8493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8507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8619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8634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8653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8668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8699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8721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8742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71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8812" i="9"/>
  <c r="K8813" i="9"/>
  <c r="K8814" i="9"/>
  <c r="K8815" i="9"/>
  <c r="K8816" i="9"/>
  <c r="K8817" i="9"/>
  <c r="K8818" i="9"/>
  <c r="K8819" i="9"/>
  <c r="K8820" i="9"/>
  <c r="K8821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8872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8933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8993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9015" i="9"/>
  <c r="K9016" i="9"/>
  <c r="K9017" i="9"/>
  <c r="K9018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9093" i="9"/>
  <c r="K9094" i="9"/>
  <c r="K9095" i="9"/>
  <c r="K9096" i="9"/>
  <c r="K9097" i="9"/>
  <c r="K9098" i="9"/>
  <c r="K9099" i="9"/>
  <c r="K9100" i="9"/>
  <c r="K9101" i="9"/>
  <c r="K9102" i="9"/>
  <c r="K9103" i="9"/>
  <c r="K9104" i="9"/>
  <c r="K9105" i="9"/>
  <c r="K9106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9119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9133" i="9"/>
  <c r="K9134" i="9"/>
  <c r="K9135" i="9"/>
  <c r="K9136" i="9"/>
  <c r="K9137" i="9"/>
  <c r="K9138" i="9"/>
  <c r="K9139" i="9"/>
  <c r="K9140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9231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9247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9317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336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353" i="9"/>
  <c r="K9354" i="9"/>
  <c r="K9355" i="9"/>
  <c r="K9356" i="9"/>
  <c r="K9357" i="9"/>
  <c r="K9358" i="9"/>
  <c r="K9359" i="9"/>
  <c r="K9360" i="9"/>
  <c r="K9361" i="9"/>
  <c r="K9362" i="9"/>
  <c r="K9363" i="9"/>
  <c r="K9364" i="9"/>
  <c r="K9365" i="9"/>
  <c r="K9366" i="9"/>
  <c r="K9367" i="9"/>
  <c r="K9368" i="9"/>
  <c r="K9369" i="9"/>
  <c r="K9370" i="9"/>
  <c r="K9371" i="9"/>
  <c r="K9372" i="9"/>
  <c r="K9373" i="9"/>
  <c r="K9374" i="9"/>
  <c r="K9375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9397" i="9"/>
  <c r="K9398" i="9"/>
  <c r="K9399" i="9"/>
  <c r="K9400" i="9"/>
  <c r="K9401" i="9"/>
  <c r="K9402" i="9"/>
  <c r="K9403" i="9"/>
  <c r="K9404" i="9"/>
  <c r="K9405" i="9"/>
  <c r="K9406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431" i="9"/>
  <c r="K9432" i="9"/>
  <c r="K9433" i="9"/>
  <c r="K9434" i="9"/>
  <c r="K9435" i="9"/>
  <c r="K9436" i="9"/>
  <c r="K9437" i="9"/>
  <c r="K9438" i="9"/>
  <c r="K9439" i="9"/>
  <c r="K9440" i="9"/>
  <c r="K9441" i="9"/>
  <c r="K9442" i="9"/>
  <c r="K9443" i="9"/>
  <c r="K9444" i="9"/>
  <c r="K9445" i="9"/>
  <c r="K9446" i="9"/>
  <c r="K9447" i="9"/>
  <c r="K9448" i="9"/>
  <c r="K9449" i="9"/>
  <c r="K9450" i="9"/>
  <c r="K9451" i="9"/>
  <c r="K9452" i="9"/>
  <c r="K9453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9480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9513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9586" i="9"/>
  <c r="K9587" i="9"/>
  <c r="K9588" i="9"/>
  <c r="K9589" i="9"/>
  <c r="K9590" i="9"/>
  <c r="K9591" i="9"/>
  <c r="K9592" i="9"/>
  <c r="K9593" i="9"/>
  <c r="K9594" i="9"/>
  <c r="K9595" i="9"/>
  <c r="K9596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622" i="9"/>
  <c r="K9623" i="9"/>
  <c r="K9624" i="9"/>
  <c r="K9625" i="9"/>
  <c r="K9626" i="9"/>
  <c r="K9627" i="9"/>
  <c r="K9628" i="9"/>
  <c r="K9629" i="9"/>
  <c r="K9630" i="9"/>
  <c r="K9631" i="9"/>
  <c r="K9632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675" i="9"/>
  <c r="K96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9708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9736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9751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9775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9808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9866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9984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1001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10116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10177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10258" i="9"/>
  <c r="K10259" i="9"/>
  <c r="K10260" i="9"/>
  <c r="K10261" i="9"/>
  <c r="K10262" i="9"/>
  <c r="K10263" i="9"/>
  <c r="K10264" i="9"/>
  <c r="K10265" i="9"/>
  <c r="K10266" i="9"/>
  <c r="K10267" i="9"/>
  <c r="K10268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10295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10333" i="9"/>
  <c r="K10334" i="9"/>
  <c r="K10335" i="9"/>
  <c r="K10336" i="9"/>
  <c r="K10337" i="9"/>
  <c r="K10338" i="9"/>
  <c r="K10339" i="9"/>
  <c r="K10340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10355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10375" i="9"/>
  <c r="K10376" i="9"/>
  <c r="K10377" i="9"/>
  <c r="K10378" i="9"/>
  <c r="K10379" i="9"/>
  <c r="K10380" i="9"/>
  <c r="K10381" i="9"/>
  <c r="K10382" i="9"/>
  <c r="K10383" i="9"/>
  <c r="K10384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10437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104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10468" i="9"/>
  <c r="K10469" i="9"/>
  <c r="K10470" i="9"/>
  <c r="K10471" i="9"/>
  <c r="K10472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10587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10599" i="9"/>
  <c r="K10600" i="9"/>
  <c r="K10601" i="9"/>
  <c r="K10602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10642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10692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10722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10787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10814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10866" i="9"/>
  <c r="K10867" i="9"/>
  <c r="K10868" i="9"/>
  <c r="K10869" i="9"/>
  <c r="K10870" i="9"/>
  <c r="K10871" i="9"/>
  <c r="K10872" i="9"/>
  <c r="K10873" i="9"/>
  <c r="K10874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11028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1106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11083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11164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11232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11244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11259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1131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11344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11389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1432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11449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1483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11500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11538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11564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11600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11623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11718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11752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11820" i="9"/>
  <c r="K11821" i="9"/>
  <c r="K11822" i="9"/>
  <c r="K11823" i="9"/>
  <c r="K11824" i="9"/>
  <c r="K11825" i="9"/>
  <c r="K11826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11876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11983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12078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12110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12161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12176" i="9"/>
  <c r="K12177" i="9"/>
  <c r="K12178" i="9"/>
  <c r="K12179" i="9"/>
  <c r="K12180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12215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12251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12323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12337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12371" i="9"/>
  <c r="K12372" i="9"/>
  <c r="K12373" i="9"/>
  <c r="K12374" i="9"/>
  <c r="K12375" i="9"/>
  <c r="K12376" i="9"/>
  <c r="K12377" i="9"/>
  <c r="K12378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2416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2434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12467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12497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12535" i="9"/>
  <c r="K12536" i="9"/>
  <c r="K12537" i="9"/>
  <c r="K12538" i="9"/>
  <c r="K12539" i="9"/>
  <c r="K12540" i="9"/>
  <c r="K12541" i="9"/>
  <c r="K12542" i="9"/>
  <c r="K12543" i="9"/>
  <c r="K12544" i="9"/>
  <c r="K12545" i="9"/>
  <c r="K12546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12572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12715" i="9"/>
  <c r="K12716" i="9"/>
  <c r="K12717" i="9"/>
  <c r="K12718" i="9"/>
  <c r="K12719" i="9"/>
  <c r="K12720" i="9"/>
  <c r="K12721" i="9"/>
  <c r="K12722" i="9"/>
  <c r="K12723" i="9"/>
  <c r="K12724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1274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2760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12817" i="9"/>
  <c r="K12818" i="9"/>
  <c r="K12819" i="9"/>
  <c r="K12820" i="9"/>
  <c r="K12821" i="9"/>
  <c r="K12822" i="9"/>
  <c r="K12823" i="9"/>
  <c r="K12824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12843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12864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12879" i="9"/>
  <c r="K12880" i="9"/>
  <c r="K12881" i="9"/>
  <c r="K12882" i="9"/>
  <c r="K12883" i="9"/>
  <c r="K12884" i="9"/>
  <c r="K12885" i="9"/>
  <c r="K12886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12920" i="9"/>
  <c r="K12921" i="9"/>
  <c r="K12922" i="9"/>
  <c r="K12923" i="9"/>
  <c r="K12924" i="9"/>
  <c r="K12925" i="9"/>
  <c r="K12926" i="9"/>
  <c r="K12927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12987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13019" i="9"/>
  <c r="K13020" i="9"/>
  <c r="K13021" i="9"/>
  <c r="K13022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13106" i="9"/>
  <c r="K13107" i="9"/>
  <c r="K13108" i="9"/>
  <c r="K13109" i="9"/>
  <c r="K13110" i="9"/>
  <c r="K13111" i="9"/>
  <c r="K13112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13145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13213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3298" i="9"/>
  <c r="K13299" i="9"/>
  <c r="K13300" i="9"/>
  <c r="K13301" i="9"/>
  <c r="K13302" i="9"/>
  <c r="K13303" i="9"/>
  <c r="K13304" i="9"/>
  <c r="K13305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13321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13352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13393" i="9"/>
  <c r="K13394" i="9"/>
  <c r="K13395" i="9"/>
  <c r="K13396" i="9"/>
  <c r="K13397" i="9"/>
  <c r="K13398" i="9"/>
  <c r="K13399" i="9"/>
  <c r="K13400" i="9"/>
  <c r="K13401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13443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13589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13659" i="9"/>
  <c r="K13660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13853" i="9"/>
  <c r="K13854" i="9"/>
  <c r="K13855" i="9"/>
  <c r="K13856" i="9"/>
  <c r="K13857" i="9"/>
  <c r="K1385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14003" i="9"/>
  <c r="K14004" i="9"/>
  <c r="K14005" i="9"/>
  <c r="K14006" i="9"/>
  <c r="K14007" i="9"/>
  <c r="K14008" i="9"/>
  <c r="K14009" i="9"/>
  <c r="K14010" i="9"/>
  <c r="K14011" i="9"/>
  <c r="K14012" i="9"/>
  <c r="K14013" i="9"/>
  <c r="K14014" i="9"/>
  <c r="K14015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14058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14086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14122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14147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14182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14307" i="9"/>
  <c r="K14308" i="9"/>
  <c r="K14309" i="9"/>
  <c r="K14310" i="9"/>
  <c r="K14311" i="9"/>
  <c r="K14312" i="9"/>
  <c r="K14313" i="9"/>
  <c r="K14314" i="9"/>
  <c r="K14315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14359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14384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144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14461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14493" i="9"/>
  <c r="K14494" i="9"/>
  <c r="K14495" i="9"/>
  <c r="K14496" i="9"/>
  <c r="K14497" i="9"/>
  <c r="K14498" i="9"/>
  <c r="K14499" i="9"/>
  <c r="K14500" i="9"/>
  <c r="K14501" i="9"/>
  <c r="K14502" i="9"/>
  <c r="K14503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14564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14662" i="9"/>
  <c r="K14663" i="9"/>
  <c r="K14664" i="9"/>
  <c r="K14665" i="9"/>
  <c r="K14666" i="9"/>
  <c r="K14667" i="9"/>
  <c r="K14668" i="9"/>
  <c r="K14669" i="9"/>
  <c r="K14670" i="9"/>
  <c r="K14671" i="9"/>
  <c r="K14672" i="9"/>
  <c r="K14673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14803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14840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14878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14919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14934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4993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15005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15029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15112" i="9"/>
  <c r="K15113" i="9"/>
  <c r="K15114" i="9"/>
  <c r="K15115" i="9"/>
  <c r="K15116" i="9"/>
  <c r="K15117" i="9"/>
  <c r="K15118" i="9"/>
  <c r="K15119" i="9"/>
  <c r="K15120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15135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15208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15228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1525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15360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15373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15386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15402" i="9"/>
  <c r="K15403" i="9"/>
  <c r="K15404" i="9"/>
  <c r="K15405" i="9"/>
  <c r="K15406" i="9"/>
  <c r="K15407" i="9"/>
  <c r="K15408" i="9"/>
  <c r="K15409" i="9"/>
  <c r="K15410" i="9"/>
  <c r="K15411" i="9"/>
  <c r="K15412" i="9"/>
  <c r="K15413" i="9"/>
  <c r="K15414" i="9"/>
  <c r="K15415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15451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15464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15510" i="9"/>
  <c r="K15511" i="9"/>
  <c r="K15512" i="9"/>
  <c r="K15513" i="9"/>
  <c r="K15514" i="9"/>
  <c r="K15515" i="9"/>
  <c r="K15516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15534" i="9"/>
  <c r="K15535" i="9"/>
  <c r="K15536" i="9"/>
  <c r="K15537" i="9"/>
  <c r="K15538" i="9"/>
  <c r="K15539" i="9"/>
  <c r="K15540" i="9"/>
  <c r="K15541" i="9"/>
  <c r="K15542" i="9"/>
  <c r="K15543" i="9"/>
  <c r="K15544" i="9"/>
  <c r="K15545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15596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15688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15713" i="9"/>
  <c r="K15714" i="9"/>
  <c r="K15715" i="9"/>
  <c r="K15716" i="9"/>
  <c r="K15717" i="9"/>
  <c r="K15718" i="9"/>
  <c r="K15719" i="9"/>
  <c r="K15720" i="9"/>
  <c r="K15721" i="9"/>
  <c r="K15722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15748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15841" i="9"/>
  <c r="K15842" i="9"/>
  <c r="K15843" i="9"/>
  <c r="K15844" i="9"/>
  <c r="K15845" i="9"/>
  <c r="K15846" i="9"/>
  <c r="K15847" i="9"/>
  <c r="K15848" i="9"/>
  <c r="K15849" i="9"/>
  <c r="K15850" i="9"/>
  <c r="K15851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5869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15896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5930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15991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16006" i="9"/>
  <c r="K16007" i="9"/>
  <c r="K16008" i="9"/>
  <c r="K16009" i="9"/>
  <c r="K16010" i="9"/>
  <c r="K16011" i="9"/>
  <c r="K1601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16052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1616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16181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16256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1627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1634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383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16444" i="9"/>
  <c r="K16445" i="9"/>
  <c r="K16446" i="9"/>
  <c r="K16447" i="9"/>
  <c r="K16448" i="9"/>
  <c r="K16449" i="9"/>
  <c r="K16450" i="9"/>
  <c r="K16451" i="9"/>
  <c r="K16452" i="9"/>
  <c r="K16453" i="9"/>
  <c r="K16454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16482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16555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16595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16654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16682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16747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16766" i="9"/>
  <c r="K16767" i="9"/>
  <c r="K16768" i="9"/>
  <c r="K16769" i="9"/>
  <c r="K16770" i="9"/>
  <c r="K16771" i="9"/>
  <c r="K16772" i="9"/>
  <c r="K16773" i="9"/>
  <c r="K16774" i="9"/>
  <c r="K16775" i="9"/>
  <c r="K16776" i="9"/>
  <c r="K1677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16828" i="9"/>
  <c r="K16829" i="9"/>
  <c r="K16830" i="9"/>
  <c r="K16831" i="9"/>
  <c r="K16832" i="9"/>
  <c r="K16833" i="9"/>
  <c r="K16834" i="9"/>
  <c r="K16835" i="9"/>
  <c r="K16836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16898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17014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17032" i="9"/>
  <c r="K17033" i="9"/>
  <c r="K17034" i="9"/>
  <c r="K17035" i="9"/>
  <c r="K17036" i="9"/>
  <c r="K17037" i="9"/>
  <c r="K17038" i="9"/>
  <c r="K17039" i="9"/>
  <c r="K17040" i="9"/>
  <c r="K17041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17062" i="9"/>
  <c r="K17063" i="9"/>
  <c r="K17064" i="9"/>
  <c r="K17065" i="9"/>
  <c r="K17066" i="9"/>
  <c r="K17067" i="9"/>
  <c r="K17068" i="9"/>
  <c r="K17069" i="9"/>
  <c r="K17070" i="9"/>
  <c r="K17071" i="9"/>
  <c r="K17072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17169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1719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17209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1725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17276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17338" i="9"/>
  <c r="K17339" i="9"/>
  <c r="K17340" i="9"/>
  <c r="K17341" i="9"/>
  <c r="K17342" i="9"/>
  <c r="K17343" i="9"/>
  <c r="K17344" i="9"/>
  <c r="K17345" i="9"/>
  <c r="K17346" i="9"/>
  <c r="K17347" i="9"/>
  <c r="K17348" i="9"/>
  <c r="K1734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17396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423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1747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17515" i="9"/>
  <c r="K17516" i="9"/>
  <c r="K17517" i="9"/>
  <c r="K17518" i="9"/>
  <c r="K17519" i="9"/>
  <c r="K17520" i="9"/>
  <c r="K17521" i="9"/>
  <c r="K17522" i="9"/>
  <c r="K17523" i="9"/>
  <c r="K17524" i="9"/>
  <c r="K17525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17554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17595" i="9"/>
  <c r="K17596" i="9"/>
  <c r="K17597" i="9"/>
  <c r="K17598" i="9"/>
  <c r="K17599" i="9"/>
  <c r="K17600" i="9"/>
  <c r="K17601" i="9"/>
  <c r="K17602" i="9"/>
  <c r="K17603" i="9"/>
  <c r="K17604" i="9"/>
  <c r="K17605" i="9"/>
  <c r="K17606" i="9"/>
  <c r="K17607" i="9"/>
  <c r="K17608" i="9"/>
  <c r="K17609" i="9"/>
  <c r="K17610" i="9"/>
  <c r="K17611" i="9"/>
  <c r="K17612" i="9"/>
  <c r="K17613" i="9"/>
  <c r="K17614" i="9"/>
  <c r="K17615" i="9"/>
  <c r="K17616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17638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17760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17779" i="9"/>
  <c r="K17780" i="9"/>
  <c r="K17781" i="9"/>
  <c r="K17782" i="9"/>
  <c r="K17783" i="9"/>
  <c r="K17784" i="9"/>
  <c r="K17785" i="9"/>
  <c r="K17786" i="9"/>
  <c r="K17787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17801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17886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17925" i="9"/>
  <c r="K17926" i="9"/>
  <c r="K17927" i="9"/>
  <c r="K17928" i="9"/>
  <c r="K17929" i="9"/>
  <c r="K17930" i="9"/>
  <c r="K17931" i="9"/>
  <c r="K17932" i="9"/>
  <c r="K17933" i="9"/>
  <c r="K17934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17947" i="9"/>
  <c r="K17948" i="9"/>
  <c r="K17949" i="9"/>
  <c r="K17950" i="9"/>
  <c r="K17951" i="9"/>
  <c r="K17952" i="9"/>
  <c r="K17953" i="9"/>
  <c r="K17954" i="9"/>
  <c r="K17955" i="9"/>
  <c r="K17956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17986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18006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18023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18084" i="9"/>
  <c r="K18085" i="9"/>
  <c r="K18086" i="9"/>
  <c r="K18087" i="9"/>
  <c r="K18088" i="9"/>
  <c r="K18089" i="9"/>
  <c r="K18090" i="9"/>
  <c r="K18091" i="9"/>
  <c r="K18092" i="9"/>
  <c r="K18093" i="9"/>
  <c r="K18094" i="9"/>
  <c r="K18095" i="9"/>
  <c r="K18096" i="9"/>
  <c r="K18097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18116" i="9"/>
  <c r="K18117" i="9"/>
  <c r="K18118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1821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18265" i="9"/>
  <c r="K18266" i="9"/>
  <c r="K18267" i="9"/>
  <c r="K18268" i="9"/>
  <c r="K18269" i="9"/>
  <c r="K18270" i="9"/>
  <c r="K18271" i="9"/>
  <c r="K18272" i="9"/>
  <c r="K18273" i="9"/>
  <c r="K18274" i="9"/>
  <c r="K18275" i="9"/>
  <c r="K18276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18293" i="9"/>
  <c r="K18294" i="9"/>
  <c r="K18295" i="9"/>
  <c r="K18296" i="9"/>
  <c r="K18297" i="9"/>
  <c r="K18298" i="9"/>
  <c r="K18299" i="9"/>
  <c r="K18300" i="9"/>
  <c r="K18301" i="9"/>
  <c r="K18302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18362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8388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8412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1845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18506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18566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18651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8684" i="9"/>
  <c r="K18685" i="9"/>
  <c r="K18686" i="9"/>
  <c r="K18687" i="9"/>
  <c r="K18688" i="9"/>
  <c r="K18689" i="9"/>
  <c r="K18690" i="9"/>
  <c r="K18691" i="9"/>
  <c r="K18692" i="9"/>
  <c r="K18693" i="9"/>
  <c r="K18694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18825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1886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18931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19029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19134" i="9"/>
  <c r="K19135" i="9"/>
  <c r="K19136" i="9"/>
  <c r="K19137" i="9"/>
  <c r="K19138" i="9"/>
  <c r="K19139" i="9"/>
  <c r="K19140" i="9"/>
  <c r="K19141" i="9"/>
  <c r="K19142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19185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19224" i="9"/>
  <c r="K19225" i="9"/>
  <c r="K19226" i="9"/>
  <c r="K19227" i="9"/>
  <c r="K19228" i="9"/>
  <c r="K19229" i="9"/>
  <c r="K19230" i="9"/>
  <c r="K19231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19279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19410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1942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1945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19471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1956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19586" i="9"/>
  <c r="K19587" i="9"/>
  <c r="K19588" i="9"/>
  <c r="K19589" i="9"/>
  <c r="K19590" i="9"/>
  <c r="K19591" i="9"/>
  <c r="K19592" i="9"/>
  <c r="K19593" i="9"/>
  <c r="K19594" i="9"/>
  <c r="K19595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19610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19638" i="9"/>
  <c r="K19639" i="9"/>
  <c r="K19640" i="9"/>
  <c r="K19641" i="9"/>
  <c r="K19642" i="9"/>
  <c r="K19643" i="9"/>
  <c r="K19644" i="9"/>
  <c r="K19645" i="9"/>
  <c r="K19646" i="9"/>
  <c r="K19647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9671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9773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19825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19853" i="9"/>
  <c r="K19854" i="9"/>
  <c r="K19855" i="9"/>
  <c r="K19856" i="9"/>
  <c r="K19857" i="9"/>
  <c r="K19858" i="9"/>
  <c r="K19859" i="9"/>
  <c r="K19860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0060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20109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20121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20161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20213" i="9"/>
  <c r="K20214" i="9"/>
  <c r="K20215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20257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0294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0386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K20401" i="9"/>
  <c r="K20402" i="9"/>
  <c r="K20403" i="9"/>
  <c r="K20404" i="9"/>
  <c r="K20405" i="9"/>
  <c r="K20406" i="9"/>
  <c r="K20407" i="9"/>
  <c r="K20408" i="9"/>
  <c r="K20409" i="9"/>
  <c r="K20410" i="9"/>
  <c r="K20411" i="9"/>
  <c r="K20412" i="9"/>
  <c r="K20413" i="9"/>
  <c r="K20414" i="9"/>
  <c r="K20415" i="9"/>
  <c r="K20416" i="9"/>
  <c r="K20417" i="9"/>
  <c r="K20418" i="9"/>
  <c r="K20419" i="9"/>
  <c r="K20420" i="9"/>
  <c r="K20421" i="9"/>
  <c r="K20422" i="9"/>
  <c r="K20423" i="9"/>
  <c r="K20424" i="9"/>
  <c r="K20425" i="9"/>
  <c r="K20426" i="9"/>
  <c r="K20427" i="9"/>
  <c r="K20428" i="9"/>
  <c r="K20429" i="9"/>
  <c r="K20430" i="9"/>
  <c r="K20431" i="9"/>
  <c r="K20432" i="9"/>
  <c r="K20433" i="9"/>
  <c r="K20434" i="9"/>
  <c r="K20435" i="9"/>
  <c r="K20436" i="9"/>
  <c r="K20437" i="9"/>
  <c r="K20438" i="9"/>
  <c r="K20439" i="9"/>
  <c r="K20440" i="9"/>
  <c r="K20441" i="9"/>
  <c r="K20442" i="9"/>
  <c r="K20443" i="9"/>
  <c r="K20444" i="9"/>
  <c r="K20445" i="9"/>
  <c r="K20446" i="9"/>
  <c r="K20447" i="9"/>
  <c r="K20448" i="9"/>
  <c r="K20449" i="9"/>
  <c r="K20450" i="9"/>
  <c r="K20451" i="9"/>
  <c r="K20452" i="9"/>
  <c r="K20453" i="9"/>
  <c r="K20454" i="9"/>
  <c r="K20455" i="9"/>
  <c r="K20456" i="9"/>
  <c r="K20457" i="9"/>
  <c r="K20458" i="9"/>
  <c r="K20459" i="9"/>
  <c r="K20460" i="9"/>
  <c r="K20461" i="9"/>
  <c r="K20462" i="9"/>
  <c r="K20463" i="9"/>
  <c r="K20464" i="9"/>
  <c r="K20465" i="9"/>
  <c r="K20466" i="9"/>
  <c r="K20467" i="9"/>
  <c r="K20468" i="9"/>
  <c r="K20469" i="9"/>
  <c r="K20470" i="9"/>
  <c r="K20471" i="9"/>
  <c r="K20472" i="9"/>
  <c r="K20473" i="9"/>
  <c r="K20474" i="9"/>
  <c r="K20475" i="9"/>
  <c r="K20476" i="9"/>
  <c r="K20477" i="9"/>
  <c r="K20478" i="9"/>
  <c r="K20479" i="9"/>
  <c r="K20480" i="9"/>
  <c r="K20481" i="9"/>
  <c r="K20482" i="9"/>
  <c r="K20483" i="9"/>
  <c r="K20484" i="9"/>
  <c r="K20485" i="9"/>
  <c r="K20486" i="9"/>
  <c r="K20487" i="9"/>
  <c r="K20488" i="9"/>
  <c r="K20489" i="9"/>
  <c r="K20490" i="9"/>
  <c r="K20491" i="9"/>
  <c r="K20492" i="9"/>
  <c r="K20493" i="9"/>
  <c r="K20494" i="9"/>
  <c r="K20495" i="9"/>
  <c r="K20496" i="9"/>
  <c r="K20497" i="9"/>
  <c r="K20498" i="9"/>
  <c r="K20499" i="9"/>
  <c r="K20500" i="9"/>
  <c r="K20501" i="9"/>
  <c r="K20502" i="9"/>
  <c r="K20503" i="9"/>
  <c r="K20504" i="9"/>
  <c r="K20505" i="9"/>
  <c r="K20506" i="9"/>
  <c r="K20507" i="9"/>
  <c r="K20508" i="9"/>
  <c r="K20509" i="9"/>
  <c r="K20510" i="9"/>
  <c r="K20511" i="9"/>
  <c r="K20512" i="9"/>
  <c r="K20513" i="9"/>
  <c r="K20514" i="9"/>
  <c r="K20515" i="9"/>
  <c r="K20516" i="9"/>
  <c r="K20517" i="9"/>
  <c r="K20518" i="9"/>
  <c r="K20519" i="9"/>
  <c r="K20520" i="9"/>
  <c r="K20521" i="9"/>
  <c r="K20522" i="9"/>
  <c r="K20523" i="9"/>
  <c r="K20524" i="9"/>
  <c r="K20525" i="9"/>
  <c r="K20526" i="9"/>
  <c r="K20527" i="9"/>
  <c r="K20528" i="9"/>
  <c r="K20529" i="9"/>
  <c r="K20530" i="9"/>
  <c r="K20531" i="9"/>
  <c r="K20532" i="9"/>
  <c r="K20533" i="9"/>
  <c r="K20534" i="9"/>
  <c r="K20535" i="9"/>
  <c r="K20536" i="9"/>
  <c r="K20537" i="9"/>
  <c r="K20538" i="9"/>
  <c r="K20539" i="9"/>
  <c r="K20540" i="9"/>
  <c r="K20541" i="9"/>
  <c r="K20542" i="9"/>
  <c r="K20543" i="9"/>
  <c r="K20544" i="9"/>
  <c r="K20545" i="9"/>
  <c r="K20546" i="9"/>
  <c r="K20547" i="9"/>
  <c r="K20548" i="9"/>
  <c r="K20549" i="9"/>
  <c r="K20550" i="9"/>
  <c r="K20551" i="9"/>
  <c r="K20552" i="9"/>
  <c r="K20553" i="9"/>
  <c r="K20554" i="9"/>
  <c r="K20555" i="9"/>
  <c r="K20556" i="9"/>
  <c r="K20557" i="9"/>
  <c r="K20558" i="9"/>
  <c r="K20559" i="9"/>
  <c r="K20560" i="9"/>
  <c r="K20561" i="9"/>
  <c r="K20562" i="9"/>
  <c r="K20563" i="9"/>
  <c r="K20564" i="9"/>
  <c r="K20565" i="9"/>
  <c r="K20566" i="9"/>
  <c r="K20567" i="9"/>
  <c r="K20568" i="9"/>
  <c r="K20569" i="9"/>
  <c r="K20570" i="9"/>
  <c r="K20571" i="9"/>
  <c r="K20572" i="9"/>
  <c r="K20573" i="9"/>
  <c r="K20574" i="9"/>
  <c r="K20575" i="9"/>
  <c r="K20576" i="9"/>
  <c r="K20577" i="9"/>
  <c r="K20578" i="9"/>
  <c r="K20579" i="9"/>
  <c r="K20580" i="9"/>
  <c r="K20581" i="9"/>
  <c r="K20582" i="9"/>
  <c r="K20583" i="9"/>
  <c r="K20584" i="9"/>
  <c r="K20585" i="9"/>
  <c r="K20586" i="9"/>
  <c r="K20587" i="9"/>
  <c r="K20588" i="9"/>
  <c r="K20589" i="9"/>
  <c r="K20590" i="9"/>
  <c r="K20591" i="9"/>
  <c r="K20592" i="9"/>
  <c r="K20593" i="9"/>
  <c r="K20594" i="9"/>
  <c r="K20595" i="9"/>
  <c r="K20596" i="9"/>
  <c r="K20597" i="9"/>
  <c r="K20598" i="9"/>
  <c r="K20599" i="9"/>
  <c r="K20600" i="9"/>
  <c r="K20601" i="9"/>
  <c r="K20602" i="9"/>
  <c r="K20603" i="9"/>
  <c r="K20604" i="9"/>
  <c r="K20605" i="9"/>
  <c r="K20606" i="9"/>
  <c r="K20607" i="9"/>
  <c r="K20608" i="9"/>
  <c r="K20609" i="9"/>
  <c r="K20610" i="9"/>
  <c r="K20611" i="9"/>
  <c r="K20612" i="9"/>
  <c r="K20613" i="9"/>
  <c r="K20614" i="9"/>
  <c r="K20615" i="9"/>
  <c r="K20616" i="9"/>
  <c r="K20617" i="9"/>
  <c r="K20618" i="9"/>
  <c r="K20619" i="9"/>
  <c r="K20620" i="9"/>
  <c r="K20621" i="9"/>
  <c r="K20622" i="9"/>
  <c r="K20623" i="9"/>
  <c r="K20624" i="9"/>
  <c r="K20625" i="9"/>
  <c r="K20626" i="9"/>
  <c r="K20627" i="9"/>
  <c r="K20628" i="9"/>
  <c r="K20629" i="9"/>
  <c r="K20630" i="9"/>
  <c r="K20631" i="9"/>
  <c r="K20632" i="9"/>
  <c r="K20633" i="9"/>
  <c r="K20634" i="9"/>
  <c r="K20635" i="9"/>
  <c r="K20636" i="9"/>
  <c r="K20637" i="9"/>
  <c r="K20638" i="9"/>
  <c r="K20639" i="9"/>
  <c r="K20640" i="9"/>
  <c r="K20641" i="9"/>
  <c r="K20642" i="9"/>
  <c r="K20643" i="9"/>
  <c r="K20644" i="9"/>
  <c r="K20645" i="9"/>
  <c r="K20646" i="9"/>
  <c r="K20647" i="9"/>
  <c r="K20648" i="9"/>
  <c r="K20649" i="9"/>
  <c r="K20650" i="9"/>
  <c r="K20651" i="9"/>
  <c r="K20652" i="9"/>
  <c r="K20653" i="9"/>
  <c r="K20654" i="9"/>
  <c r="K20655" i="9"/>
  <c r="K20656" i="9"/>
  <c r="K20657" i="9"/>
  <c r="K20658" i="9"/>
  <c r="K20659" i="9"/>
  <c r="K20660" i="9"/>
  <c r="K20661" i="9"/>
  <c r="K20662" i="9"/>
  <c r="K20663" i="9"/>
  <c r="K20664" i="9"/>
  <c r="K20665" i="9"/>
  <c r="K20666" i="9"/>
  <c r="K20667" i="9"/>
  <c r="K20668" i="9"/>
  <c r="K20669" i="9"/>
  <c r="K20670" i="9"/>
  <c r="K20671" i="9"/>
  <c r="K20672" i="9"/>
  <c r="K20673" i="9"/>
  <c r="K20674" i="9"/>
  <c r="K20675" i="9"/>
  <c r="K20676" i="9"/>
  <c r="K20677" i="9"/>
  <c r="K20678" i="9"/>
  <c r="K20679" i="9"/>
  <c r="K20680" i="9"/>
  <c r="K20681" i="9"/>
  <c r="K20682" i="9"/>
  <c r="K20683" i="9"/>
  <c r="K20684" i="9"/>
  <c r="K20685" i="9"/>
  <c r="K20686" i="9"/>
  <c r="K20687" i="9"/>
  <c r="K20688" i="9"/>
  <c r="K20689" i="9"/>
  <c r="K20690" i="9"/>
  <c r="K20691" i="9"/>
  <c r="K20692" i="9"/>
  <c r="K20693" i="9"/>
  <c r="K20694" i="9"/>
  <c r="K20695" i="9"/>
  <c r="K20696" i="9"/>
  <c r="K20697" i="9"/>
  <c r="K20698" i="9"/>
  <c r="K20699" i="9"/>
  <c r="K20700" i="9"/>
  <c r="K20701" i="9"/>
  <c r="K20702" i="9"/>
  <c r="K20703" i="9"/>
  <c r="K20704" i="9"/>
  <c r="K20705" i="9"/>
  <c r="K20706" i="9"/>
  <c r="K20707" i="9"/>
  <c r="K20708" i="9"/>
  <c r="K20709" i="9"/>
  <c r="K20710" i="9"/>
  <c r="K20711" i="9"/>
  <c r="K20712" i="9"/>
  <c r="K20713" i="9"/>
  <c r="K20714" i="9"/>
  <c r="K20715" i="9"/>
  <c r="K20716" i="9"/>
  <c r="K20717" i="9"/>
  <c r="K20718" i="9"/>
  <c r="K20719" i="9"/>
  <c r="K20720" i="9"/>
  <c r="K20721" i="9"/>
  <c r="K20722" i="9"/>
  <c r="K20723" i="9"/>
  <c r="K20724" i="9"/>
  <c r="K20725" i="9"/>
  <c r="K20726" i="9"/>
  <c r="K20727" i="9"/>
  <c r="K20728" i="9"/>
  <c r="K20729" i="9"/>
  <c r="K20730" i="9"/>
  <c r="K20731" i="9"/>
  <c r="K20732" i="9"/>
  <c r="K20733" i="9"/>
  <c r="K20734" i="9"/>
  <c r="K20735" i="9"/>
  <c r="K20736" i="9"/>
  <c r="K20737" i="9"/>
  <c r="K20738" i="9"/>
  <c r="K20739" i="9"/>
  <c r="K20740" i="9"/>
  <c r="K20741" i="9"/>
  <c r="K20742" i="9"/>
  <c r="K20743" i="9"/>
  <c r="K20744" i="9"/>
  <c r="K20745" i="9"/>
  <c r="K20746" i="9"/>
  <c r="K20747" i="9"/>
  <c r="K20748" i="9"/>
  <c r="K20749" i="9"/>
  <c r="K20750" i="9"/>
  <c r="K20751" i="9"/>
  <c r="K20752" i="9"/>
  <c r="K20753" i="9"/>
  <c r="K20754" i="9"/>
  <c r="K20755" i="9"/>
  <c r="K20756" i="9"/>
  <c r="K20757" i="9"/>
  <c r="K20758" i="9"/>
  <c r="K20759" i="9"/>
  <c r="K20760" i="9"/>
  <c r="K20761" i="9"/>
  <c r="K20762" i="9"/>
  <c r="K20763" i="9"/>
  <c r="K20764" i="9"/>
  <c r="K20765" i="9"/>
  <c r="K20766" i="9"/>
  <c r="K20767" i="9"/>
  <c r="K20768" i="9"/>
  <c r="K20769" i="9"/>
  <c r="K20770" i="9"/>
  <c r="K20771" i="9"/>
  <c r="K20772" i="9"/>
  <c r="K20773" i="9"/>
  <c r="K20774" i="9"/>
  <c r="K20775" i="9"/>
  <c r="K20776" i="9"/>
  <c r="K20777" i="9"/>
  <c r="K20778" i="9"/>
  <c r="K20779" i="9"/>
  <c r="K20780" i="9"/>
  <c r="K20781" i="9"/>
  <c r="K20782" i="9"/>
  <c r="K20783" i="9"/>
  <c r="K20784" i="9"/>
  <c r="K20785" i="9"/>
  <c r="K20786" i="9"/>
  <c r="K20787" i="9"/>
  <c r="K20788" i="9"/>
  <c r="K20789" i="9"/>
  <c r="K20790" i="9"/>
  <c r="K20791" i="9"/>
  <c r="K20792" i="9"/>
  <c r="K20793" i="9"/>
  <c r="K20794" i="9"/>
  <c r="K20795" i="9"/>
  <c r="K20796" i="9"/>
  <c r="K20797" i="9"/>
  <c r="K20798" i="9"/>
  <c r="K20799" i="9"/>
  <c r="K20800" i="9"/>
  <c r="K20801" i="9"/>
  <c r="K20802" i="9"/>
  <c r="K20803" i="9"/>
  <c r="K20804" i="9"/>
  <c r="K20805" i="9"/>
  <c r="K20806" i="9"/>
  <c r="K20807" i="9"/>
  <c r="K20808" i="9"/>
  <c r="K20809" i="9"/>
  <c r="K20810" i="9"/>
  <c r="K20811" i="9"/>
  <c r="K20812" i="9"/>
  <c r="K20813" i="9"/>
  <c r="K20814" i="9"/>
  <c r="K20815" i="9"/>
  <c r="K20816" i="9"/>
  <c r="K20817" i="9"/>
  <c r="K20818" i="9"/>
  <c r="K20819" i="9"/>
  <c r="K20820" i="9"/>
  <c r="K20821" i="9"/>
  <c r="K20822" i="9"/>
  <c r="K20823" i="9"/>
  <c r="K20824" i="9"/>
  <c r="K20825" i="9"/>
  <c r="K20826" i="9"/>
  <c r="K20827" i="9"/>
  <c r="K20828" i="9"/>
  <c r="K20829" i="9"/>
  <c r="K20830" i="9"/>
  <c r="K20831" i="9"/>
  <c r="K20832" i="9"/>
  <c r="K20833" i="9"/>
  <c r="K20834" i="9"/>
  <c r="K20835" i="9"/>
  <c r="K20836" i="9"/>
  <c r="K20837" i="9"/>
  <c r="K20838" i="9"/>
  <c r="K20839" i="9"/>
  <c r="K20840" i="9"/>
  <c r="K20841" i="9"/>
  <c r="K20842" i="9"/>
  <c r="K20843" i="9"/>
  <c r="K20844" i="9"/>
  <c r="K20845" i="9"/>
  <c r="K20846" i="9"/>
  <c r="K20847" i="9"/>
  <c r="K20848" i="9"/>
  <c r="K20849" i="9"/>
  <c r="K20850" i="9"/>
  <c r="K20851" i="9"/>
  <c r="K20852" i="9"/>
  <c r="K20853" i="9"/>
  <c r="K20854" i="9"/>
  <c r="K20855" i="9"/>
  <c r="K20856" i="9"/>
  <c r="K20857" i="9"/>
  <c r="K20858" i="9"/>
  <c r="K20859" i="9"/>
  <c r="K20860" i="9"/>
  <c r="K20861" i="9"/>
  <c r="K20862" i="9"/>
  <c r="K20863" i="9"/>
  <c r="K20864" i="9"/>
  <c r="K20865" i="9"/>
  <c r="K20866" i="9"/>
  <c r="K20867" i="9"/>
  <c r="K20868" i="9"/>
  <c r="K20869" i="9"/>
  <c r="K20870" i="9"/>
  <c r="K20871" i="9"/>
  <c r="K20872" i="9"/>
  <c r="K20873" i="9"/>
  <c r="K20874" i="9"/>
  <c r="K20875" i="9"/>
  <c r="K20876" i="9"/>
  <c r="K20877" i="9"/>
  <c r="K20878" i="9"/>
  <c r="K20879" i="9"/>
  <c r="K20880" i="9"/>
  <c r="K20881" i="9"/>
  <c r="K20882" i="9"/>
  <c r="K20883" i="9"/>
  <c r="K20884" i="9"/>
  <c r="K20885" i="9"/>
  <c r="K20886" i="9"/>
  <c r="K20887" i="9"/>
  <c r="K20888" i="9"/>
  <c r="K20889" i="9"/>
  <c r="K20890" i="9"/>
  <c r="K20891" i="9"/>
  <c r="K20892" i="9"/>
  <c r="K20893" i="9"/>
  <c r="K20894" i="9"/>
  <c r="K20895" i="9"/>
  <c r="K20896" i="9"/>
  <c r="K20897" i="9"/>
  <c r="K20898" i="9"/>
  <c r="K20899" i="9"/>
  <c r="K20900" i="9"/>
  <c r="K20901" i="9"/>
  <c r="K20902" i="9"/>
  <c r="K20903" i="9"/>
  <c r="K20904" i="9"/>
  <c r="K20905" i="9"/>
  <c r="K20906" i="9"/>
  <c r="K20907" i="9"/>
  <c r="K20908" i="9"/>
  <c r="K20909" i="9"/>
  <c r="K20910" i="9"/>
  <c r="K20911" i="9"/>
  <c r="K20912" i="9"/>
  <c r="K20913" i="9"/>
  <c r="K20914" i="9"/>
  <c r="K20915" i="9"/>
  <c r="K20916" i="9"/>
  <c r="K20917" i="9"/>
  <c r="K20918" i="9"/>
  <c r="K20919" i="9"/>
  <c r="K20920" i="9"/>
  <c r="K20921" i="9"/>
  <c r="K20922" i="9"/>
  <c r="K20923" i="9"/>
  <c r="K20924" i="9"/>
  <c r="K20925" i="9"/>
  <c r="K20926" i="9"/>
  <c r="K20927" i="9"/>
  <c r="K20928" i="9"/>
  <c r="K20929" i="9"/>
  <c r="K20930" i="9"/>
  <c r="K20931" i="9"/>
  <c r="K20932" i="9"/>
  <c r="K20933" i="9"/>
  <c r="K20934" i="9"/>
  <c r="K20935" i="9"/>
  <c r="K20936" i="9"/>
  <c r="K20937" i="9"/>
  <c r="K20938" i="9"/>
  <c r="K20939" i="9"/>
  <c r="K20940" i="9"/>
  <c r="K20941" i="9"/>
  <c r="K20942" i="9"/>
  <c r="K20943" i="9"/>
  <c r="K20944" i="9"/>
  <c r="K20945" i="9"/>
  <c r="K20946" i="9"/>
  <c r="K20947" i="9"/>
  <c r="K20948" i="9"/>
  <c r="K20949" i="9"/>
  <c r="K20950" i="9"/>
  <c r="K20951" i="9"/>
  <c r="K20952" i="9"/>
  <c r="K20953" i="9"/>
  <c r="K20954" i="9"/>
  <c r="K20955" i="9"/>
  <c r="K20956" i="9"/>
  <c r="K20957" i="9"/>
  <c r="K20958" i="9"/>
  <c r="K20959" i="9"/>
  <c r="K20960" i="9"/>
  <c r="K20961" i="9"/>
  <c r="K20962" i="9"/>
  <c r="K20963" i="9"/>
  <c r="K20964" i="9"/>
  <c r="K20965" i="9"/>
  <c r="K20966" i="9"/>
  <c r="K20967" i="9"/>
  <c r="K20968" i="9"/>
  <c r="K20969" i="9"/>
  <c r="K20970" i="9"/>
  <c r="K20971" i="9"/>
  <c r="K20972" i="9"/>
  <c r="K20973" i="9"/>
  <c r="K20974" i="9"/>
  <c r="K20975" i="9"/>
  <c r="K20976" i="9"/>
  <c r="K20977" i="9"/>
  <c r="K20978" i="9"/>
  <c r="K20979" i="9"/>
  <c r="K20980" i="9"/>
  <c r="K20981" i="9"/>
  <c r="K20982" i="9"/>
  <c r="K20983" i="9"/>
  <c r="K20984" i="9"/>
  <c r="K20985" i="9"/>
  <c r="K20986" i="9"/>
  <c r="K20987" i="9"/>
  <c r="K20988" i="9"/>
  <c r="K20989" i="9"/>
  <c r="K20990" i="9"/>
  <c r="K20991" i="9"/>
  <c r="K20992" i="9"/>
  <c r="K20993" i="9"/>
  <c r="K20994" i="9"/>
  <c r="K20995" i="9"/>
  <c r="K20996" i="9"/>
  <c r="K20997" i="9"/>
  <c r="K20998" i="9"/>
  <c r="K20999" i="9"/>
  <c r="K21000" i="9"/>
  <c r="K21001" i="9"/>
  <c r="K21002" i="9"/>
  <c r="K21003" i="9"/>
  <c r="K21004" i="9"/>
  <c r="K21005" i="9"/>
  <c r="K21006" i="9"/>
  <c r="K21007" i="9"/>
  <c r="K21008" i="9"/>
  <c r="K21009" i="9"/>
  <c r="K21010" i="9"/>
  <c r="K21011" i="9"/>
  <c r="K21012" i="9"/>
  <c r="K21013" i="9"/>
  <c r="K21014" i="9"/>
  <c r="K21015" i="9"/>
  <c r="K21016" i="9"/>
  <c r="K21017" i="9"/>
  <c r="K21018" i="9"/>
  <c r="K21019" i="9"/>
  <c r="K21020" i="9"/>
  <c r="K21021" i="9"/>
  <c r="K21022" i="9"/>
  <c r="K21023" i="9"/>
  <c r="K21024" i="9"/>
  <c r="K21025" i="9"/>
  <c r="K21026" i="9"/>
  <c r="K21027" i="9"/>
  <c r="K21028" i="9"/>
  <c r="K21029" i="9"/>
  <c r="K21030" i="9"/>
  <c r="K21031" i="9"/>
  <c r="K21032" i="9"/>
  <c r="K21033" i="9"/>
  <c r="K21034" i="9"/>
  <c r="K21035" i="9"/>
  <c r="K21036" i="9"/>
  <c r="K21037" i="9"/>
  <c r="K21038" i="9"/>
  <c r="K21039" i="9"/>
  <c r="K21040" i="9"/>
  <c r="K21041" i="9"/>
  <c r="K21042" i="9"/>
  <c r="K21043" i="9"/>
  <c r="K21044" i="9"/>
  <c r="K21045" i="9"/>
  <c r="K21046" i="9"/>
  <c r="K21047" i="9"/>
  <c r="K21048" i="9"/>
  <c r="K21049" i="9"/>
  <c r="K21050" i="9"/>
  <c r="K21051" i="9"/>
  <c r="K21052" i="9"/>
  <c r="K21053" i="9"/>
  <c r="K21054" i="9"/>
  <c r="K21055" i="9"/>
  <c r="K21056" i="9"/>
  <c r="K21057" i="9"/>
  <c r="K21058" i="9"/>
  <c r="K21059" i="9"/>
  <c r="K21060" i="9"/>
  <c r="K21061" i="9"/>
  <c r="K21062" i="9"/>
  <c r="K21063" i="9"/>
  <c r="K21064" i="9"/>
  <c r="K21065" i="9"/>
  <c r="K21066" i="9"/>
  <c r="K21067" i="9"/>
  <c r="K21068" i="9"/>
  <c r="K21069" i="9"/>
  <c r="K21070" i="9"/>
  <c r="K21071" i="9"/>
  <c r="K21072" i="9"/>
  <c r="K21073" i="9"/>
  <c r="K21074" i="9"/>
  <c r="K21075" i="9"/>
  <c r="K21076" i="9"/>
  <c r="K21077" i="9"/>
  <c r="K21078" i="9"/>
  <c r="K21079" i="9"/>
  <c r="K21080" i="9"/>
  <c r="K21081" i="9"/>
  <c r="K21082" i="9"/>
  <c r="K21083" i="9"/>
  <c r="K21084" i="9"/>
  <c r="K21085" i="9"/>
  <c r="K21086" i="9"/>
  <c r="K21087" i="9"/>
  <c r="K21088" i="9"/>
  <c r="K21089" i="9"/>
  <c r="K21090" i="9"/>
  <c r="K21091" i="9"/>
  <c r="K21092" i="9"/>
  <c r="K21093" i="9"/>
  <c r="K21094" i="9"/>
  <c r="K21095" i="9"/>
  <c r="K21096" i="9"/>
  <c r="K21097" i="9"/>
  <c r="K21098" i="9"/>
  <c r="K21099" i="9"/>
  <c r="K21100" i="9"/>
  <c r="K21101" i="9"/>
  <c r="K21102" i="9"/>
  <c r="K21103" i="9"/>
  <c r="K21104" i="9"/>
  <c r="K21105" i="9"/>
  <c r="K21106" i="9"/>
  <c r="K21107" i="9"/>
  <c r="K21108" i="9"/>
  <c r="K21109" i="9"/>
  <c r="K21110" i="9"/>
  <c r="K21111" i="9"/>
  <c r="K21112" i="9"/>
  <c r="K21113" i="9"/>
  <c r="K21114" i="9"/>
  <c r="K21115" i="9"/>
  <c r="K21116" i="9"/>
  <c r="K21117" i="9"/>
  <c r="K21118" i="9"/>
  <c r="K21119" i="9"/>
  <c r="K21120" i="9"/>
  <c r="K21121" i="9"/>
  <c r="K21122" i="9"/>
  <c r="K21123" i="9"/>
  <c r="K21124" i="9"/>
  <c r="K21125" i="9"/>
  <c r="K21126" i="9"/>
  <c r="K21127" i="9"/>
  <c r="K21128" i="9"/>
  <c r="K21129" i="9"/>
  <c r="K21130" i="9"/>
  <c r="K21131" i="9"/>
  <c r="K21132" i="9"/>
  <c r="K21133" i="9"/>
  <c r="K21134" i="9"/>
  <c r="K21135" i="9"/>
  <c r="K21136" i="9"/>
  <c r="K21137" i="9"/>
  <c r="K21138" i="9"/>
  <c r="K21139" i="9"/>
  <c r="K21140" i="9"/>
  <c r="K21141" i="9"/>
  <c r="K21142" i="9"/>
  <c r="K21143" i="9"/>
  <c r="K21144" i="9"/>
  <c r="K21145" i="9"/>
  <c r="K21146" i="9"/>
  <c r="K21147" i="9"/>
  <c r="K21148" i="9"/>
  <c r="K21149" i="9"/>
  <c r="K21150" i="9"/>
  <c r="K21151" i="9"/>
  <c r="K21152" i="9"/>
  <c r="K21153" i="9"/>
  <c r="K21154" i="9"/>
  <c r="K21155" i="9"/>
  <c r="K21156" i="9"/>
  <c r="K21157" i="9"/>
  <c r="K21158" i="9"/>
  <c r="K21159" i="9"/>
  <c r="K21160" i="9"/>
  <c r="K21161" i="9"/>
  <c r="K21162" i="9"/>
  <c r="K21163" i="9"/>
  <c r="K21164" i="9"/>
  <c r="K21165" i="9"/>
  <c r="K21166" i="9"/>
  <c r="K21167" i="9"/>
  <c r="K21168" i="9"/>
  <c r="K21169" i="9"/>
  <c r="K21170" i="9"/>
  <c r="K21171" i="9"/>
  <c r="K21172" i="9"/>
  <c r="K21173" i="9"/>
  <c r="K21174" i="9"/>
  <c r="K21175" i="9"/>
  <c r="K21176" i="9"/>
  <c r="K21177" i="9"/>
  <c r="K21178" i="9"/>
  <c r="K21179" i="9"/>
  <c r="K21180" i="9"/>
  <c r="K21181" i="9"/>
  <c r="K21182" i="9"/>
  <c r="K21183" i="9"/>
  <c r="K21184" i="9"/>
  <c r="K21185" i="9"/>
  <c r="K21186" i="9"/>
  <c r="K21187" i="9"/>
  <c r="K21188" i="9"/>
  <c r="K21189" i="9"/>
  <c r="K21190" i="9"/>
  <c r="K21191" i="9"/>
  <c r="K21192" i="9"/>
  <c r="K21193" i="9"/>
  <c r="K21194" i="9"/>
  <c r="K21195" i="9"/>
  <c r="K21196" i="9"/>
  <c r="K21197" i="9"/>
  <c r="K21198" i="9"/>
  <c r="K21199" i="9"/>
  <c r="K21200" i="9"/>
  <c r="K21201" i="9"/>
  <c r="K21202" i="9"/>
  <c r="K21203" i="9"/>
  <c r="K21204" i="9"/>
  <c r="K21205" i="9"/>
  <c r="K21206" i="9"/>
  <c r="K21207" i="9"/>
  <c r="K21208" i="9"/>
  <c r="K21209" i="9"/>
  <c r="K21210" i="9"/>
  <c r="K21211" i="9"/>
  <c r="K21212" i="9"/>
  <c r="K21213" i="9"/>
  <c r="K21214" i="9"/>
  <c r="K21215" i="9"/>
  <c r="K21216" i="9"/>
  <c r="K21217" i="9"/>
  <c r="K21218" i="9"/>
  <c r="K21219" i="9"/>
  <c r="K21220" i="9"/>
  <c r="K21221" i="9"/>
  <c r="K21222" i="9"/>
  <c r="K21223" i="9"/>
  <c r="K21224" i="9"/>
  <c r="K21225" i="9"/>
  <c r="K21226" i="9"/>
  <c r="K21227" i="9"/>
  <c r="K21228" i="9"/>
  <c r="K21229" i="9"/>
  <c r="K21230" i="9"/>
  <c r="K21231" i="9"/>
  <c r="K21232" i="9"/>
  <c r="K21233" i="9"/>
  <c r="K21234" i="9"/>
  <c r="K21235" i="9"/>
  <c r="K21236" i="9"/>
  <c r="K21237" i="9"/>
  <c r="K21238" i="9"/>
  <c r="K21239" i="9"/>
  <c r="K21240" i="9"/>
  <c r="K21241" i="9"/>
  <c r="K21242" i="9"/>
  <c r="K21243" i="9"/>
  <c r="K21244" i="9"/>
  <c r="K21245" i="9"/>
  <c r="K21246" i="9"/>
  <c r="K21247" i="9"/>
  <c r="K21248" i="9"/>
  <c r="K21249" i="9"/>
  <c r="K21250" i="9"/>
  <c r="K21251" i="9"/>
  <c r="K21252" i="9"/>
  <c r="K21253" i="9"/>
  <c r="K21254" i="9"/>
  <c r="K21255" i="9"/>
  <c r="K21256" i="9"/>
  <c r="K21257" i="9"/>
  <c r="K21258" i="9"/>
  <c r="K21259" i="9"/>
  <c r="K21260" i="9"/>
  <c r="K21261" i="9"/>
  <c r="K21262" i="9"/>
  <c r="K21263" i="9"/>
  <c r="K21264" i="9"/>
  <c r="K21265" i="9"/>
  <c r="K21266" i="9"/>
  <c r="K21267" i="9"/>
  <c r="K21268" i="9"/>
  <c r="K21269" i="9"/>
  <c r="K21270" i="9"/>
  <c r="K21271" i="9"/>
  <c r="K21272" i="9"/>
  <c r="K21273" i="9"/>
  <c r="K21274" i="9"/>
  <c r="K21275" i="9"/>
  <c r="K21276" i="9"/>
  <c r="K21277" i="9"/>
  <c r="K21278" i="9"/>
  <c r="K21279" i="9"/>
  <c r="K21280" i="9"/>
  <c r="K21281" i="9"/>
  <c r="K21282" i="9"/>
  <c r="K21283" i="9"/>
  <c r="K21284" i="9"/>
  <c r="K21285" i="9"/>
  <c r="K21286" i="9"/>
  <c r="K21287" i="9"/>
  <c r="K21288" i="9"/>
  <c r="K21289" i="9"/>
  <c r="K21290" i="9"/>
  <c r="K21291" i="9"/>
  <c r="K21292" i="9"/>
  <c r="K21293" i="9"/>
  <c r="K21294" i="9"/>
  <c r="K21295" i="9"/>
  <c r="K21296" i="9"/>
  <c r="K21297" i="9"/>
  <c r="K21298" i="9"/>
  <c r="K21299" i="9"/>
  <c r="K21300" i="9"/>
  <c r="K21301" i="9"/>
  <c r="K21302" i="9"/>
  <c r="K21303" i="9"/>
  <c r="K21304" i="9"/>
  <c r="K21305" i="9"/>
  <c r="K21306" i="9"/>
  <c r="K21307" i="9"/>
  <c r="K21308" i="9"/>
  <c r="K21309" i="9"/>
  <c r="K21310" i="9"/>
  <c r="K21311" i="9"/>
  <c r="K21312" i="9"/>
  <c r="K21313" i="9"/>
  <c r="K21314" i="9"/>
  <c r="K21315" i="9"/>
  <c r="K21316" i="9"/>
  <c r="K21317" i="9"/>
  <c r="K21318" i="9"/>
  <c r="K21319" i="9"/>
  <c r="K21320" i="9"/>
  <c r="K21321" i="9"/>
  <c r="K21322" i="9"/>
  <c r="K21323" i="9"/>
  <c r="K21324" i="9"/>
  <c r="K21325" i="9"/>
  <c r="K21326" i="9"/>
  <c r="K21327" i="9"/>
  <c r="K21328" i="9"/>
  <c r="K21329" i="9"/>
  <c r="K21330" i="9"/>
  <c r="K21331" i="9"/>
  <c r="K21332" i="9"/>
  <c r="K21333" i="9"/>
  <c r="K21334" i="9"/>
  <c r="K21335" i="9"/>
  <c r="K21336" i="9"/>
  <c r="K21337" i="9"/>
  <c r="K21338" i="9"/>
  <c r="K21339" i="9"/>
  <c r="K21340" i="9"/>
  <c r="K21341" i="9"/>
  <c r="K21342" i="9"/>
  <c r="K21343" i="9"/>
  <c r="K21344" i="9"/>
  <c r="K21345" i="9"/>
  <c r="K21346" i="9"/>
  <c r="K21347" i="9"/>
  <c r="K21348" i="9"/>
  <c r="K21349" i="9"/>
  <c r="K21350" i="9"/>
  <c r="K21351" i="9"/>
  <c r="K21352" i="9"/>
  <c r="K21353" i="9"/>
  <c r="K21354" i="9"/>
  <c r="K21355" i="9"/>
  <c r="K21356" i="9"/>
  <c r="K21357" i="9"/>
  <c r="K21358" i="9"/>
  <c r="K21359" i="9"/>
  <c r="K21360" i="9"/>
  <c r="K21361" i="9"/>
  <c r="K21362" i="9"/>
  <c r="K21363" i="9"/>
  <c r="K21364" i="9"/>
  <c r="K21365" i="9"/>
  <c r="K21366" i="9"/>
  <c r="K21367" i="9"/>
  <c r="K21368" i="9"/>
  <c r="K21369" i="9"/>
  <c r="K21370" i="9"/>
  <c r="K21371" i="9"/>
  <c r="K21372" i="9"/>
  <c r="K21373" i="9"/>
  <c r="K21374" i="9"/>
  <c r="K21375" i="9"/>
  <c r="K21376" i="9"/>
  <c r="K21377" i="9"/>
  <c r="K21378" i="9"/>
  <c r="K21379" i="9"/>
  <c r="K21380" i="9"/>
  <c r="K21381" i="9"/>
  <c r="K21382" i="9"/>
  <c r="K21383" i="9"/>
  <c r="K21384" i="9"/>
  <c r="K21385" i="9"/>
  <c r="K21386" i="9"/>
  <c r="K21387" i="9"/>
  <c r="K21388" i="9"/>
  <c r="K21389" i="9"/>
  <c r="K21390" i="9"/>
  <c r="K21391" i="9"/>
  <c r="K21392" i="9"/>
  <c r="K21393" i="9"/>
  <c r="K21394" i="9"/>
  <c r="K21395" i="9"/>
  <c r="K21396" i="9"/>
  <c r="K21397" i="9"/>
  <c r="K21398" i="9"/>
  <c r="K21399" i="9"/>
  <c r="K21400" i="9"/>
  <c r="K21401" i="9"/>
  <c r="K21402" i="9"/>
  <c r="K21403" i="9"/>
  <c r="K21404" i="9"/>
  <c r="K21405" i="9"/>
  <c r="K21406" i="9"/>
  <c r="K21407" i="9"/>
  <c r="K21408" i="9"/>
  <c r="K21409" i="9"/>
  <c r="K21410" i="9"/>
  <c r="K21411" i="9"/>
  <c r="K21412" i="9"/>
  <c r="K21413" i="9"/>
  <c r="K21414" i="9"/>
  <c r="K21415" i="9"/>
  <c r="K21416" i="9"/>
  <c r="K21417" i="9"/>
  <c r="K21418" i="9"/>
  <c r="K21419" i="9"/>
  <c r="K21420" i="9"/>
  <c r="K21421" i="9"/>
  <c r="K21422" i="9"/>
  <c r="K21423" i="9"/>
  <c r="K21424" i="9"/>
  <c r="K21425" i="9"/>
  <c r="K21426" i="9"/>
  <c r="K21427" i="9"/>
  <c r="K21428" i="9"/>
  <c r="K21429" i="9"/>
  <c r="K21430" i="9"/>
  <c r="K21431" i="9"/>
  <c r="K21432" i="9"/>
  <c r="K21433" i="9"/>
  <c r="K21434" i="9"/>
  <c r="K21435" i="9"/>
  <c r="K21436" i="9"/>
  <c r="K21437" i="9"/>
  <c r="K21438" i="9"/>
  <c r="K21439" i="9"/>
  <c r="K21440" i="9"/>
  <c r="K21441" i="9"/>
  <c r="K21442" i="9"/>
  <c r="K21443" i="9"/>
  <c r="K21444" i="9"/>
  <c r="K21445" i="9"/>
  <c r="K21446" i="9"/>
  <c r="K21447" i="9"/>
  <c r="K21448" i="9"/>
  <c r="K21449" i="9"/>
  <c r="K21450" i="9"/>
  <c r="K21451" i="9"/>
  <c r="K21452" i="9"/>
  <c r="K21453" i="9"/>
  <c r="K21454" i="9"/>
  <c r="K21455" i="9"/>
  <c r="K21456" i="9"/>
  <c r="K21457" i="9"/>
  <c r="K21458" i="9"/>
  <c r="K21459" i="9"/>
  <c r="K21460" i="9"/>
  <c r="K21461" i="9"/>
  <c r="K21462" i="9"/>
  <c r="K21463" i="9"/>
  <c r="K21464" i="9"/>
  <c r="K21465" i="9"/>
  <c r="K21466" i="9"/>
  <c r="K21467" i="9"/>
  <c r="K21468" i="9"/>
  <c r="K21469" i="9"/>
  <c r="K21470" i="9"/>
  <c r="K21471" i="9"/>
  <c r="K21472" i="9"/>
  <c r="K21473" i="9"/>
  <c r="K21474" i="9"/>
  <c r="K21475" i="9"/>
  <c r="K21476" i="9"/>
  <c r="K21477" i="9"/>
  <c r="K21478" i="9"/>
  <c r="K21479" i="9"/>
  <c r="K21480" i="9"/>
  <c r="K21481" i="9"/>
  <c r="K21482" i="9"/>
  <c r="K21483" i="9"/>
  <c r="K21484" i="9"/>
  <c r="K21485" i="9"/>
  <c r="K21486" i="9"/>
  <c r="K21487" i="9"/>
  <c r="K21488" i="9"/>
  <c r="K21489" i="9"/>
  <c r="K21490" i="9"/>
  <c r="K21491" i="9"/>
  <c r="K21492" i="9"/>
  <c r="K21493" i="9"/>
  <c r="K21494" i="9"/>
  <c r="K21495" i="9"/>
  <c r="K21496" i="9"/>
  <c r="K21497" i="9"/>
  <c r="K21498" i="9"/>
  <c r="K21499" i="9"/>
  <c r="K21500" i="9"/>
  <c r="K21501" i="9"/>
  <c r="K21502" i="9"/>
  <c r="K21503" i="9"/>
  <c r="K21504" i="9"/>
  <c r="K21505" i="9"/>
  <c r="K21506" i="9"/>
  <c r="K21507" i="9"/>
  <c r="K21508" i="9"/>
  <c r="K21509" i="9"/>
  <c r="K21510" i="9"/>
  <c r="K21511" i="9"/>
  <c r="K21512" i="9"/>
  <c r="K21513" i="9"/>
  <c r="K21514" i="9"/>
  <c r="K21515" i="9"/>
  <c r="K21516" i="9"/>
  <c r="K21517" i="9"/>
  <c r="K21518" i="9"/>
  <c r="K21519" i="9"/>
  <c r="K21520" i="9"/>
  <c r="K21521" i="9"/>
  <c r="K21522" i="9"/>
  <c r="K21523" i="9"/>
  <c r="K21524" i="9"/>
  <c r="K21525" i="9"/>
  <c r="K21526" i="9"/>
  <c r="K21527" i="9"/>
  <c r="K21528" i="9"/>
  <c r="K21529" i="9"/>
  <c r="K21530" i="9"/>
  <c r="K21531" i="9"/>
  <c r="K21532" i="9"/>
  <c r="K21533" i="9"/>
  <c r="K21534" i="9"/>
  <c r="K21535" i="9"/>
  <c r="K21536" i="9"/>
  <c r="K21537" i="9"/>
  <c r="K21538" i="9"/>
  <c r="K21539" i="9"/>
  <c r="K21540" i="9"/>
  <c r="K21541" i="9"/>
  <c r="K21542" i="9"/>
  <c r="K21543" i="9"/>
  <c r="K21544" i="9"/>
  <c r="K21545" i="9"/>
  <c r="K21546" i="9"/>
  <c r="K21547" i="9"/>
  <c r="K21548" i="9"/>
  <c r="K21549" i="9"/>
  <c r="K21550" i="9"/>
  <c r="K21551" i="9"/>
  <c r="K21552" i="9"/>
  <c r="K21553" i="9"/>
  <c r="K21554" i="9"/>
  <c r="K21555" i="9"/>
  <c r="K21556" i="9"/>
  <c r="K21557" i="9"/>
  <c r="K21558" i="9"/>
  <c r="K21559" i="9"/>
  <c r="K21560" i="9"/>
  <c r="K21561" i="9"/>
  <c r="K21562" i="9"/>
  <c r="K21563" i="9"/>
  <c r="K21564" i="9"/>
  <c r="K21565" i="9"/>
  <c r="K21566" i="9"/>
  <c r="K21567" i="9"/>
  <c r="K21568" i="9"/>
  <c r="K21569" i="9"/>
  <c r="K21570" i="9"/>
  <c r="K21571" i="9"/>
  <c r="K21572" i="9"/>
  <c r="K21573" i="9"/>
  <c r="K21574" i="9"/>
  <c r="K21575" i="9"/>
  <c r="K21576" i="9"/>
  <c r="K21577" i="9"/>
  <c r="K21578" i="9"/>
  <c r="K21579" i="9"/>
  <c r="K21580" i="9"/>
  <c r="K21581" i="9"/>
  <c r="K21582" i="9"/>
  <c r="K21583" i="9"/>
  <c r="K21584" i="9"/>
  <c r="K21585" i="9"/>
  <c r="K21586" i="9"/>
  <c r="K21587" i="9"/>
  <c r="K21588" i="9"/>
  <c r="K21589" i="9"/>
  <c r="K21590" i="9"/>
  <c r="K21591" i="9"/>
  <c r="K21592" i="9"/>
  <c r="K21593" i="9"/>
  <c r="K21594" i="9"/>
  <c r="K21595" i="9"/>
  <c r="K21596" i="9"/>
  <c r="K21597" i="9"/>
  <c r="K21598" i="9"/>
  <c r="K21599" i="9"/>
  <c r="K21600" i="9"/>
  <c r="K21601" i="9"/>
  <c r="K21602" i="9"/>
  <c r="K21603" i="9"/>
  <c r="K21604" i="9"/>
  <c r="K21605" i="9"/>
  <c r="K21606" i="9"/>
  <c r="K21607" i="9"/>
  <c r="K21608" i="9"/>
  <c r="K21609" i="9"/>
  <c r="K21610" i="9"/>
  <c r="K21611" i="9"/>
  <c r="K21612" i="9"/>
  <c r="K21613" i="9"/>
  <c r="K21614" i="9"/>
  <c r="K21615" i="9"/>
  <c r="K21616" i="9"/>
  <c r="K21617" i="9"/>
  <c r="K21618" i="9"/>
  <c r="K21619" i="9"/>
  <c r="K21620" i="9"/>
  <c r="K21621" i="9"/>
  <c r="K21622" i="9"/>
  <c r="K21623" i="9"/>
  <c r="K21624" i="9"/>
  <c r="K21625" i="9"/>
  <c r="K21626" i="9"/>
  <c r="K21627" i="9"/>
  <c r="K21628" i="9"/>
  <c r="K21629" i="9"/>
  <c r="K21630" i="9"/>
  <c r="K21631" i="9"/>
  <c r="K21632" i="9"/>
  <c r="K21633" i="9"/>
  <c r="K21634" i="9"/>
  <c r="K21635" i="9"/>
  <c r="K21636" i="9"/>
  <c r="K21637" i="9"/>
  <c r="K21638" i="9"/>
  <c r="K21639" i="9"/>
  <c r="K21640" i="9"/>
  <c r="K21641" i="9"/>
  <c r="K21642" i="9"/>
  <c r="K21643" i="9"/>
  <c r="K21644" i="9"/>
  <c r="K21645" i="9"/>
  <c r="K21646" i="9"/>
  <c r="K21647" i="9"/>
  <c r="K21648" i="9"/>
  <c r="K21649" i="9"/>
  <c r="K21650" i="9"/>
  <c r="K21651" i="9"/>
  <c r="K21652" i="9"/>
  <c r="K21653" i="9"/>
  <c r="K21654" i="9"/>
  <c r="K21655" i="9"/>
  <c r="K21656" i="9"/>
  <c r="K21657" i="9"/>
  <c r="K21658" i="9"/>
  <c r="K21659" i="9"/>
  <c r="K21660" i="9"/>
  <c r="K21661" i="9"/>
  <c r="K21662" i="9"/>
  <c r="K21663" i="9"/>
  <c r="K21664" i="9"/>
  <c r="K21665" i="9"/>
  <c r="K21666" i="9"/>
  <c r="K21667" i="9"/>
  <c r="K21668" i="9"/>
  <c r="K21669" i="9"/>
  <c r="K21670" i="9"/>
  <c r="K21671" i="9"/>
  <c r="K21672" i="9"/>
  <c r="K21673" i="9"/>
  <c r="K21674" i="9"/>
  <c r="K21675" i="9"/>
  <c r="K21676" i="9"/>
  <c r="K21677" i="9"/>
  <c r="K21678" i="9"/>
  <c r="K21679" i="9"/>
  <c r="K21680" i="9"/>
  <c r="K21681" i="9"/>
  <c r="K21682" i="9"/>
  <c r="K21683" i="9"/>
  <c r="K21684" i="9"/>
  <c r="K21685" i="9"/>
  <c r="K21686" i="9"/>
  <c r="K21687" i="9"/>
  <c r="K21688" i="9"/>
  <c r="K21689" i="9"/>
  <c r="K21690" i="9"/>
  <c r="K21691" i="9"/>
  <c r="K21692" i="9"/>
  <c r="K21693" i="9"/>
  <c r="K21694" i="9"/>
  <c r="K21695" i="9"/>
  <c r="K21696" i="9"/>
  <c r="K21697" i="9"/>
  <c r="K21698" i="9"/>
  <c r="K21699" i="9"/>
  <c r="K21700" i="9"/>
  <c r="K21701" i="9"/>
  <c r="K21702" i="9"/>
  <c r="K21703" i="9"/>
  <c r="K21704" i="9"/>
  <c r="K21705" i="9"/>
  <c r="K21706" i="9"/>
  <c r="K21707" i="9"/>
  <c r="K21708" i="9"/>
  <c r="K21709" i="9"/>
  <c r="K21710" i="9"/>
  <c r="K21711" i="9"/>
  <c r="K21712" i="9"/>
  <c r="K21713" i="9"/>
  <c r="K21714" i="9"/>
  <c r="K21715" i="9"/>
  <c r="K21716" i="9"/>
  <c r="K21717" i="9"/>
  <c r="K21718" i="9"/>
  <c r="K21719" i="9"/>
  <c r="K21720" i="9"/>
  <c r="K21721" i="9"/>
  <c r="K21722" i="9"/>
  <c r="K21723" i="9"/>
  <c r="K21724" i="9"/>
  <c r="K21725" i="9"/>
  <c r="K21726" i="9"/>
  <c r="K21727" i="9"/>
  <c r="K21728" i="9"/>
  <c r="K21729" i="9"/>
  <c r="K21730" i="9"/>
  <c r="K21731" i="9"/>
  <c r="K21732" i="9"/>
  <c r="K21733" i="9"/>
  <c r="K21734" i="9"/>
  <c r="K21735" i="9"/>
  <c r="K21736" i="9"/>
  <c r="K21737" i="9"/>
  <c r="K21738" i="9"/>
  <c r="K21739" i="9"/>
  <c r="K21740" i="9"/>
  <c r="K21741" i="9"/>
  <c r="K21742" i="9"/>
  <c r="K21743" i="9"/>
  <c r="K21744" i="9"/>
  <c r="K21745" i="9"/>
  <c r="K21746" i="9"/>
  <c r="K21747" i="9"/>
  <c r="K21748" i="9"/>
  <c r="K21749" i="9"/>
  <c r="K21750" i="9"/>
  <c r="K21751" i="9"/>
  <c r="K21752" i="9"/>
  <c r="K21753" i="9"/>
  <c r="K21754" i="9"/>
  <c r="K21755" i="9"/>
  <c r="K21756" i="9"/>
  <c r="K21757" i="9"/>
  <c r="K21758" i="9"/>
  <c r="K21759" i="9"/>
  <c r="K21760" i="9"/>
  <c r="K21761" i="9"/>
  <c r="K21762" i="9"/>
  <c r="K21763" i="9"/>
  <c r="K21764" i="9"/>
  <c r="K21765" i="9"/>
  <c r="K21766" i="9"/>
  <c r="K21767" i="9"/>
  <c r="K21768" i="9"/>
  <c r="K21769" i="9"/>
  <c r="K21770" i="9"/>
  <c r="K21771" i="9"/>
  <c r="K21772" i="9"/>
  <c r="K21773" i="9"/>
  <c r="K21774" i="9"/>
  <c r="K21775" i="9"/>
  <c r="K21776" i="9"/>
  <c r="K21777" i="9"/>
  <c r="K21778" i="9"/>
  <c r="K21779" i="9"/>
  <c r="K21780" i="9"/>
  <c r="K21781" i="9"/>
  <c r="K21782" i="9"/>
  <c r="K21783" i="9"/>
  <c r="K21784" i="9"/>
  <c r="K21785" i="9"/>
  <c r="K21786" i="9"/>
  <c r="K21787" i="9"/>
  <c r="K21788" i="9"/>
  <c r="K21789" i="9"/>
  <c r="K21790" i="9"/>
  <c r="K21791" i="9"/>
  <c r="K21792" i="9"/>
  <c r="K21793" i="9"/>
  <c r="K21794" i="9"/>
  <c r="K21795" i="9"/>
  <c r="K21796" i="9"/>
  <c r="K21797" i="9"/>
  <c r="K21798" i="9"/>
  <c r="K21799" i="9"/>
  <c r="K21800" i="9"/>
  <c r="K21801" i="9"/>
  <c r="K21802" i="9"/>
  <c r="K21803" i="9"/>
  <c r="K21804" i="9"/>
  <c r="K21805" i="9"/>
  <c r="K21806" i="9"/>
  <c r="K21807" i="9"/>
  <c r="K21808" i="9"/>
  <c r="K21809" i="9"/>
  <c r="K21810" i="9"/>
  <c r="K21811" i="9"/>
  <c r="K21812" i="9"/>
  <c r="K21813" i="9"/>
  <c r="K21814" i="9"/>
  <c r="K21815" i="9"/>
  <c r="K21816" i="9"/>
  <c r="K21817" i="9"/>
  <c r="K21818" i="9"/>
  <c r="K21819" i="9"/>
  <c r="K21820" i="9"/>
  <c r="K21821" i="9"/>
  <c r="K21822" i="9"/>
  <c r="K21823" i="9"/>
  <c r="K21824" i="9"/>
  <c r="K21825" i="9"/>
  <c r="K21826" i="9"/>
  <c r="K21827" i="9"/>
  <c r="K21828" i="9"/>
  <c r="K21829" i="9"/>
  <c r="K21830" i="9"/>
  <c r="K21831" i="9"/>
  <c r="K21832" i="9"/>
  <c r="K21833" i="9"/>
  <c r="K21834" i="9"/>
  <c r="K21835" i="9"/>
  <c r="K21836" i="9"/>
  <c r="K21837" i="9"/>
  <c r="K21838" i="9"/>
  <c r="K21839" i="9"/>
  <c r="K21840" i="9"/>
  <c r="K21841" i="9"/>
  <c r="K21842" i="9"/>
  <c r="K21843" i="9"/>
  <c r="K21844" i="9"/>
  <c r="K21845" i="9"/>
  <c r="K21846" i="9"/>
  <c r="K21847" i="9"/>
  <c r="K21848" i="9"/>
  <c r="K21849" i="9"/>
  <c r="K21850" i="9"/>
  <c r="K21851" i="9"/>
  <c r="K21852" i="9"/>
  <c r="K21853" i="9"/>
  <c r="K21854" i="9"/>
  <c r="K21855" i="9"/>
  <c r="K21856" i="9"/>
  <c r="K21857" i="9"/>
  <c r="K21858" i="9"/>
  <c r="K21859" i="9"/>
  <c r="K21860" i="9"/>
  <c r="K21861" i="9"/>
  <c r="K21862" i="9"/>
  <c r="K21863" i="9"/>
  <c r="K21864" i="9"/>
  <c r="K21865" i="9"/>
  <c r="K21866" i="9"/>
  <c r="K21867" i="9"/>
  <c r="K21868" i="9"/>
  <c r="K21869" i="9"/>
  <c r="K21870" i="9"/>
  <c r="K21871" i="9"/>
  <c r="K21872" i="9"/>
  <c r="K21873" i="9"/>
  <c r="K21874" i="9"/>
  <c r="K21875" i="9"/>
  <c r="K21876" i="9"/>
  <c r="K21877" i="9"/>
  <c r="K21878" i="9"/>
  <c r="K21879" i="9"/>
  <c r="K21880" i="9"/>
  <c r="K21881" i="9"/>
  <c r="K21882" i="9"/>
  <c r="K21883" i="9"/>
  <c r="K21884" i="9"/>
  <c r="K21885" i="9"/>
  <c r="K21886" i="9"/>
  <c r="K21887" i="9"/>
  <c r="K21888" i="9"/>
  <c r="K21889" i="9"/>
  <c r="K21890" i="9"/>
  <c r="K21891" i="9"/>
  <c r="K21892" i="9"/>
  <c r="K21893" i="9"/>
  <c r="K21894" i="9"/>
  <c r="K21895" i="9"/>
  <c r="K21896" i="9"/>
  <c r="K21897" i="9"/>
  <c r="K21898" i="9"/>
  <c r="K21899" i="9"/>
  <c r="K21900" i="9"/>
  <c r="K21901" i="9"/>
  <c r="K21902" i="9"/>
  <c r="K21903" i="9"/>
  <c r="K21904" i="9"/>
  <c r="K21905" i="9"/>
  <c r="K21906" i="9"/>
  <c r="K21907" i="9"/>
  <c r="K21908" i="9"/>
  <c r="K21909" i="9"/>
  <c r="K21910" i="9"/>
  <c r="K21911" i="9"/>
  <c r="K21912" i="9"/>
  <c r="K21913" i="9"/>
  <c r="K21914" i="9"/>
  <c r="K21915" i="9"/>
  <c r="K21916" i="9"/>
  <c r="K21917" i="9"/>
  <c r="K21918" i="9"/>
  <c r="K21919" i="9"/>
  <c r="K21920" i="9"/>
  <c r="K21921" i="9"/>
  <c r="K21922" i="9"/>
  <c r="K21923" i="9"/>
  <c r="K21924" i="9"/>
  <c r="K21925" i="9"/>
  <c r="K21926" i="9"/>
  <c r="K21927" i="9"/>
  <c r="K21928" i="9"/>
  <c r="K21929" i="9"/>
  <c r="K21930" i="9"/>
  <c r="K21931" i="9"/>
  <c r="K21932" i="9"/>
  <c r="K21933" i="9"/>
  <c r="K21934" i="9"/>
  <c r="K21935" i="9"/>
  <c r="K21936" i="9"/>
  <c r="K21937" i="9"/>
  <c r="K21938" i="9"/>
  <c r="K21939" i="9"/>
  <c r="K21940" i="9"/>
  <c r="K21941" i="9"/>
  <c r="K21942" i="9"/>
  <c r="K21943" i="9"/>
  <c r="K21944" i="9"/>
  <c r="K21945" i="9"/>
  <c r="K21946" i="9"/>
  <c r="K21947" i="9"/>
  <c r="K21948" i="9"/>
  <c r="K21949" i="9"/>
  <c r="K21950" i="9"/>
  <c r="K21951" i="9"/>
  <c r="K21952" i="9"/>
  <c r="K21953" i="9"/>
  <c r="K21954" i="9"/>
  <c r="K21955" i="9"/>
  <c r="K21956" i="9"/>
  <c r="K21957" i="9"/>
  <c r="K21958" i="9"/>
  <c r="K21959" i="9"/>
  <c r="K21960" i="9"/>
  <c r="K21961" i="9"/>
  <c r="K21962" i="9"/>
  <c r="K21963" i="9"/>
  <c r="K21964" i="9"/>
  <c r="K21965" i="9"/>
  <c r="K21966" i="9"/>
  <c r="K21967" i="9"/>
  <c r="K21968" i="9"/>
  <c r="K21969" i="9"/>
  <c r="K21970" i="9"/>
  <c r="K21971" i="9"/>
  <c r="K21972" i="9"/>
  <c r="K21973" i="9"/>
  <c r="K21974" i="9"/>
  <c r="K21975" i="9"/>
  <c r="K21976" i="9"/>
  <c r="K21977" i="9"/>
  <c r="K21978" i="9"/>
  <c r="K21979" i="9"/>
  <c r="K21980" i="9"/>
  <c r="K21981" i="9"/>
  <c r="K21982" i="9"/>
  <c r="K21983" i="9"/>
  <c r="K21984" i="9"/>
  <c r="K21985" i="9"/>
  <c r="K21986" i="9"/>
  <c r="K21987" i="9"/>
  <c r="K21988" i="9"/>
  <c r="K21989" i="9"/>
  <c r="K21990" i="9"/>
  <c r="K21991" i="9"/>
  <c r="K21992" i="9"/>
  <c r="K21993" i="9"/>
  <c r="K21994" i="9"/>
  <c r="K21995" i="9"/>
  <c r="K21996" i="9"/>
  <c r="K21997" i="9"/>
  <c r="K21998" i="9"/>
  <c r="K21999" i="9"/>
  <c r="K22000" i="9"/>
  <c r="K22001" i="9"/>
  <c r="K22002" i="9"/>
  <c r="K22003" i="9"/>
  <c r="K22004" i="9"/>
  <c r="K22005" i="9"/>
  <c r="K22006" i="9"/>
  <c r="K22007" i="9"/>
  <c r="K22008" i="9"/>
  <c r="K22009" i="9"/>
  <c r="K22010" i="9"/>
  <c r="K22011" i="9"/>
  <c r="K22012" i="9"/>
  <c r="K22013" i="9"/>
  <c r="K22014" i="9"/>
  <c r="K22015" i="9"/>
  <c r="K22016" i="9"/>
  <c r="K22017" i="9"/>
  <c r="K22018" i="9"/>
  <c r="K22019" i="9"/>
  <c r="K22020" i="9"/>
  <c r="K22021" i="9"/>
  <c r="K22022" i="9"/>
  <c r="K22023" i="9"/>
  <c r="K22024" i="9"/>
  <c r="K22025" i="9"/>
  <c r="K22026" i="9"/>
  <c r="K22027" i="9"/>
  <c r="K22028" i="9"/>
  <c r="K22029" i="9"/>
  <c r="K22030" i="9"/>
  <c r="K22031" i="9"/>
  <c r="K22032" i="9"/>
  <c r="K22033" i="9"/>
  <c r="K22034" i="9"/>
  <c r="K22035" i="9"/>
  <c r="K22036" i="9"/>
  <c r="K22037" i="9"/>
  <c r="K22038" i="9"/>
  <c r="K22039" i="9"/>
  <c r="K22040" i="9"/>
  <c r="K22041" i="9"/>
  <c r="K22042" i="9"/>
  <c r="K22043" i="9"/>
  <c r="K22044" i="9"/>
  <c r="K22045" i="9"/>
  <c r="K22046" i="9"/>
  <c r="K22047" i="9"/>
  <c r="K22048" i="9"/>
  <c r="K22049" i="9"/>
  <c r="K22050" i="9"/>
  <c r="K22051" i="9"/>
  <c r="K22052" i="9"/>
  <c r="K22053" i="9"/>
  <c r="K22054" i="9"/>
  <c r="K22055" i="9"/>
  <c r="K22056" i="9"/>
  <c r="K22057" i="9"/>
  <c r="K22058" i="9"/>
  <c r="K22059" i="9"/>
  <c r="K22060" i="9"/>
  <c r="K22061" i="9"/>
  <c r="K22062" i="9"/>
  <c r="K22063" i="9"/>
  <c r="K22064" i="9"/>
  <c r="K22065" i="9"/>
  <c r="K22066" i="9"/>
  <c r="K22067" i="9"/>
  <c r="K22068" i="9"/>
  <c r="K22069" i="9"/>
  <c r="K22070" i="9"/>
  <c r="K22071" i="9"/>
  <c r="K22072" i="9"/>
  <c r="K22073" i="9"/>
  <c r="K22074" i="9"/>
  <c r="K22075" i="9"/>
  <c r="K22076" i="9"/>
  <c r="K22077" i="9"/>
  <c r="K22078" i="9"/>
  <c r="K22079" i="9"/>
  <c r="K22080" i="9"/>
  <c r="K22081" i="9"/>
  <c r="K22082" i="9"/>
  <c r="K22083" i="9"/>
  <c r="K22084" i="9"/>
  <c r="K22085" i="9"/>
  <c r="K22086" i="9"/>
  <c r="K22087" i="9"/>
  <c r="K22088" i="9"/>
  <c r="K22089" i="9"/>
  <c r="K22090" i="9"/>
  <c r="K22091" i="9"/>
  <c r="K22092" i="9"/>
  <c r="K22093" i="9"/>
  <c r="K22094" i="9"/>
  <c r="K22095" i="9"/>
  <c r="K22096" i="9"/>
  <c r="K22097" i="9"/>
  <c r="K22098" i="9"/>
  <c r="K22099" i="9"/>
  <c r="K22100" i="9"/>
  <c r="K22101" i="9"/>
  <c r="K22102" i="9"/>
  <c r="K22103" i="9"/>
  <c r="K22104" i="9"/>
  <c r="K22105" i="9"/>
  <c r="K22106" i="9"/>
  <c r="K22107" i="9"/>
  <c r="K22108" i="9"/>
  <c r="K22109" i="9"/>
  <c r="K22110" i="9"/>
  <c r="K22111" i="9"/>
  <c r="K22112" i="9"/>
  <c r="K22113" i="9"/>
  <c r="K22114" i="9"/>
  <c r="K22115" i="9"/>
  <c r="K22116" i="9"/>
  <c r="K22117" i="9"/>
  <c r="K22118" i="9"/>
  <c r="K22119" i="9"/>
  <c r="K22120" i="9"/>
  <c r="K22121" i="9"/>
  <c r="K22122" i="9"/>
  <c r="K22123" i="9"/>
  <c r="K22124" i="9"/>
  <c r="K22125" i="9"/>
  <c r="K22126" i="9"/>
  <c r="K22127" i="9"/>
  <c r="K22128" i="9"/>
  <c r="K22129" i="9"/>
  <c r="K22130" i="9"/>
  <c r="K22131" i="9"/>
  <c r="K22132" i="9"/>
  <c r="K22133" i="9"/>
  <c r="K22134" i="9"/>
  <c r="K22135" i="9"/>
  <c r="K22136" i="9"/>
  <c r="K22137" i="9"/>
  <c r="K22138" i="9"/>
  <c r="K22139" i="9"/>
  <c r="K22140" i="9"/>
  <c r="K22141" i="9"/>
  <c r="K22142" i="9"/>
  <c r="K22143" i="9"/>
  <c r="K22144" i="9"/>
  <c r="K22145" i="9"/>
  <c r="K22146" i="9"/>
  <c r="K22147" i="9"/>
  <c r="K22148" i="9"/>
  <c r="K22149" i="9"/>
  <c r="K22150" i="9"/>
  <c r="K22151" i="9"/>
  <c r="K22152" i="9"/>
  <c r="K22153" i="9"/>
  <c r="K22154" i="9"/>
  <c r="K22155" i="9"/>
  <c r="K22156" i="9"/>
  <c r="K22157" i="9"/>
  <c r="K22158" i="9"/>
  <c r="K22159" i="9"/>
  <c r="K22160" i="9"/>
  <c r="K22161" i="9"/>
  <c r="K22162" i="9"/>
  <c r="K22163" i="9"/>
  <c r="K22164" i="9"/>
  <c r="K22165" i="9"/>
  <c r="K22166" i="9"/>
  <c r="K22167" i="9"/>
  <c r="K22168" i="9"/>
  <c r="K22169" i="9"/>
  <c r="K22170" i="9"/>
  <c r="K22171" i="9"/>
  <c r="K22172" i="9"/>
  <c r="K22173" i="9"/>
  <c r="K22174" i="9"/>
  <c r="K22175" i="9"/>
  <c r="K22176" i="9"/>
  <c r="K22177" i="9"/>
  <c r="K22178" i="9"/>
  <c r="K22179" i="9"/>
  <c r="K22180" i="9"/>
  <c r="K22181" i="9"/>
  <c r="K22182" i="9"/>
  <c r="K22183" i="9"/>
  <c r="K22184" i="9"/>
  <c r="K22185" i="9"/>
  <c r="K22186" i="9"/>
  <c r="K22187" i="9"/>
  <c r="K22188" i="9"/>
  <c r="K22189" i="9"/>
  <c r="K22190" i="9"/>
  <c r="K22191" i="9"/>
  <c r="K22192" i="9"/>
  <c r="K22193" i="9"/>
  <c r="K22194" i="9"/>
  <c r="K22195" i="9"/>
  <c r="K22196" i="9"/>
  <c r="K22197" i="9"/>
  <c r="K22198" i="9"/>
  <c r="K22199" i="9"/>
  <c r="K22200" i="9"/>
  <c r="K22201" i="9"/>
  <c r="K22202" i="9"/>
  <c r="K22203" i="9"/>
  <c r="K22204" i="9"/>
  <c r="K22205" i="9"/>
  <c r="K22206" i="9"/>
  <c r="K22207" i="9"/>
  <c r="K22208" i="9"/>
  <c r="K22209" i="9"/>
  <c r="K22210" i="9"/>
  <c r="K22211" i="9"/>
  <c r="K22212" i="9"/>
  <c r="K22213" i="9"/>
  <c r="K22214" i="9"/>
  <c r="K22215" i="9"/>
  <c r="K22216" i="9"/>
  <c r="K22217" i="9"/>
  <c r="K22218" i="9"/>
  <c r="K22219" i="9"/>
  <c r="K22220" i="9"/>
  <c r="K22221" i="9"/>
  <c r="K22222" i="9"/>
  <c r="K22223" i="9"/>
  <c r="K22224" i="9"/>
  <c r="K22225" i="9"/>
  <c r="K22226" i="9"/>
  <c r="K22227" i="9"/>
  <c r="K22228" i="9"/>
  <c r="K22229" i="9"/>
  <c r="K22230" i="9"/>
  <c r="K22231" i="9"/>
  <c r="K22232" i="9"/>
  <c r="K22233" i="9"/>
  <c r="K22234" i="9"/>
  <c r="K22235" i="9"/>
  <c r="K22236" i="9"/>
  <c r="K22237" i="9"/>
  <c r="K22238" i="9"/>
  <c r="K22239" i="9"/>
  <c r="K22240" i="9"/>
  <c r="K22241" i="9"/>
  <c r="K22242" i="9"/>
  <c r="K22243" i="9"/>
  <c r="K22244" i="9"/>
  <c r="K22245" i="9"/>
  <c r="K22246" i="9"/>
  <c r="K22247" i="9"/>
  <c r="K22248" i="9"/>
  <c r="K22249" i="9"/>
  <c r="K22250" i="9"/>
  <c r="K22251" i="9"/>
  <c r="K22252" i="9"/>
  <c r="K22253" i="9"/>
  <c r="K22254" i="9"/>
  <c r="K22255" i="9"/>
  <c r="K22256" i="9"/>
  <c r="K22257" i="9"/>
  <c r="K22258" i="9"/>
  <c r="K22259" i="9"/>
  <c r="K22260" i="9"/>
  <c r="K22261" i="9"/>
  <c r="K22262" i="9"/>
  <c r="K22263" i="9"/>
  <c r="K22264" i="9"/>
  <c r="K22265" i="9"/>
  <c r="K22266" i="9"/>
  <c r="K22267" i="9"/>
  <c r="K22268" i="9"/>
  <c r="K22269" i="9"/>
  <c r="K22270" i="9"/>
  <c r="K22271" i="9"/>
  <c r="K22272" i="9"/>
  <c r="K22273" i="9"/>
  <c r="K22274" i="9"/>
  <c r="K22275" i="9"/>
  <c r="K22276" i="9"/>
  <c r="K22277" i="9"/>
  <c r="K22278" i="9"/>
  <c r="K22279" i="9"/>
  <c r="K22280" i="9"/>
  <c r="K22281" i="9"/>
  <c r="K22282" i="9"/>
  <c r="K22283" i="9"/>
  <c r="K22284" i="9"/>
  <c r="K22285" i="9"/>
  <c r="K22286" i="9"/>
  <c r="K22287" i="9"/>
  <c r="K22288" i="9"/>
  <c r="K22289" i="9"/>
  <c r="K22290" i="9"/>
  <c r="K22291" i="9"/>
  <c r="K22292" i="9"/>
  <c r="K22293" i="9"/>
  <c r="K22294" i="9"/>
  <c r="K22295" i="9"/>
  <c r="K22296" i="9"/>
  <c r="K22297" i="9"/>
  <c r="K22298" i="9"/>
  <c r="K22299" i="9"/>
  <c r="K22300" i="9"/>
  <c r="K22301" i="9"/>
  <c r="K22302" i="9"/>
  <c r="K22303" i="9"/>
  <c r="K22304" i="9"/>
  <c r="K22305" i="9"/>
  <c r="K22306" i="9"/>
  <c r="K22307" i="9"/>
  <c r="K22308" i="9"/>
  <c r="K22309" i="9"/>
  <c r="K22310" i="9"/>
  <c r="K22311" i="9"/>
  <c r="K22312" i="9"/>
  <c r="K22313" i="9"/>
  <c r="K22314" i="9"/>
  <c r="K22315" i="9"/>
  <c r="K22316" i="9"/>
  <c r="K22317" i="9"/>
  <c r="K22318" i="9"/>
  <c r="K22319" i="9"/>
  <c r="K22320" i="9"/>
  <c r="K22321" i="9"/>
  <c r="K22322" i="9"/>
  <c r="K22323" i="9"/>
  <c r="K22324" i="9"/>
  <c r="K22325" i="9"/>
  <c r="K22326" i="9"/>
  <c r="K22327" i="9"/>
  <c r="K22328" i="9"/>
  <c r="K22329" i="9"/>
  <c r="K22330" i="9"/>
  <c r="K22331" i="9"/>
  <c r="K22332" i="9"/>
  <c r="K22333" i="9"/>
  <c r="K22334" i="9"/>
  <c r="K22335" i="9"/>
  <c r="K22336" i="9"/>
  <c r="K22337" i="9"/>
  <c r="K22338" i="9"/>
  <c r="K22339" i="9"/>
  <c r="K22340" i="9"/>
  <c r="K22341" i="9"/>
  <c r="K22342" i="9"/>
  <c r="K22343" i="9"/>
  <c r="K22344" i="9"/>
  <c r="K22345" i="9"/>
  <c r="K22346" i="9"/>
  <c r="K22347" i="9"/>
  <c r="K22348" i="9"/>
  <c r="K22349" i="9"/>
  <c r="K22350" i="9"/>
  <c r="K22351" i="9"/>
  <c r="K22352" i="9"/>
  <c r="K22353" i="9"/>
  <c r="K22354" i="9"/>
  <c r="K22355" i="9"/>
  <c r="K22356" i="9"/>
  <c r="K22357" i="9"/>
  <c r="K22358" i="9"/>
  <c r="K22359" i="9"/>
  <c r="K22360" i="9"/>
  <c r="K22361" i="9"/>
  <c r="K22362" i="9"/>
  <c r="K22363" i="9"/>
  <c r="K22364" i="9"/>
  <c r="K22365" i="9"/>
  <c r="K22366" i="9"/>
  <c r="K22367" i="9"/>
  <c r="K22368" i="9"/>
  <c r="K22369" i="9"/>
  <c r="K22370" i="9"/>
  <c r="K22371" i="9"/>
  <c r="K22372" i="9"/>
  <c r="K22373" i="9"/>
  <c r="K22374" i="9"/>
  <c r="K22375" i="9"/>
  <c r="K22376" i="9"/>
  <c r="K22377" i="9"/>
  <c r="K22378" i="9"/>
  <c r="K22379" i="9"/>
  <c r="K22380" i="9"/>
  <c r="K22381" i="9"/>
  <c r="K22382" i="9"/>
  <c r="K22383" i="9"/>
  <c r="K22384" i="9"/>
  <c r="K22385" i="9"/>
  <c r="K22386" i="9"/>
  <c r="K22387" i="9"/>
  <c r="K22388" i="9"/>
  <c r="K22389" i="9"/>
  <c r="K22390" i="9"/>
  <c r="K22391" i="9"/>
  <c r="K22392" i="9"/>
  <c r="K22393" i="9"/>
  <c r="K22394" i="9"/>
  <c r="K22395" i="9"/>
  <c r="K22396" i="9"/>
  <c r="K22397" i="9"/>
  <c r="K22398" i="9"/>
  <c r="K22399" i="9"/>
  <c r="K22400" i="9"/>
  <c r="K22401" i="9"/>
  <c r="K22402" i="9"/>
  <c r="K22403" i="9"/>
  <c r="K22404" i="9"/>
  <c r="K22405" i="9"/>
  <c r="K22406" i="9"/>
  <c r="K22407" i="9"/>
  <c r="K22408" i="9"/>
  <c r="K22409" i="9"/>
  <c r="K22410" i="9"/>
  <c r="K22411" i="9"/>
  <c r="K22412" i="9"/>
  <c r="K22413" i="9"/>
  <c r="K22414" i="9"/>
  <c r="K22415" i="9"/>
  <c r="K22416" i="9"/>
  <c r="K22417" i="9"/>
  <c r="K22418" i="9"/>
  <c r="K22419" i="9"/>
  <c r="K22420" i="9"/>
  <c r="K22421" i="9"/>
  <c r="K22422" i="9"/>
  <c r="K22423" i="9"/>
  <c r="K22424" i="9"/>
  <c r="K22425" i="9"/>
  <c r="K22426" i="9"/>
  <c r="K22427" i="9"/>
  <c r="K22428" i="9"/>
  <c r="K22429" i="9"/>
  <c r="K22430" i="9"/>
  <c r="K22431" i="9"/>
  <c r="K22432" i="9"/>
  <c r="K22433" i="9"/>
  <c r="K22434" i="9"/>
  <c r="K22435" i="9"/>
  <c r="K22436" i="9"/>
  <c r="K22437" i="9"/>
  <c r="K22438" i="9"/>
  <c r="K22439" i="9"/>
  <c r="K22440" i="9"/>
  <c r="K22441" i="9"/>
  <c r="K22442" i="9"/>
  <c r="K22443" i="9"/>
  <c r="K22444" i="9"/>
  <c r="K22445" i="9"/>
  <c r="K22446" i="9"/>
  <c r="K22447" i="9"/>
  <c r="K22448" i="9"/>
  <c r="K22449" i="9"/>
  <c r="K22450" i="9"/>
  <c r="K22451" i="9"/>
  <c r="K22452" i="9"/>
  <c r="K22453" i="9"/>
  <c r="K22454" i="9"/>
  <c r="K22455" i="9"/>
  <c r="K22456" i="9"/>
  <c r="K22457" i="9"/>
  <c r="K22458" i="9"/>
  <c r="K22459" i="9"/>
  <c r="K22460" i="9"/>
  <c r="K22461" i="9"/>
  <c r="K22462" i="9"/>
  <c r="K22463" i="9"/>
  <c r="K22464" i="9"/>
  <c r="K22465" i="9"/>
  <c r="K22466" i="9"/>
  <c r="K22467" i="9"/>
  <c r="K22468" i="9"/>
  <c r="K22469" i="9"/>
  <c r="K22470" i="9"/>
  <c r="K22471" i="9"/>
  <c r="K22472" i="9"/>
  <c r="K22473" i="9"/>
  <c r="K22474" i="9"/>
  <c r="K22475" i="9"/>
  <c r="K22476" i="9"/>
  <c r="K22477" i="9"/>
  <c r="K22478" i="9"/>
  <c r="K22479" i="9"/>
  <c r="K22480" i="9"/>
  <c r="K22481" i="9"/>
  <c r="K22482" i="9"/>
  <c r="K22483" i="9"/>
  <c r="K22484" i="9"/>
  <c r="K22485" i="9"/>
  <c r="K22486" i="9"/>
  <c r="K22487" i="9"/>
  <c r="K22488" i="9"/>
  <c r="K22489" i="9"/>
  <c r="K22490" i="9"/>
  <c r="K22491" i="9"/>
  <c r="K22492" i="9"/>
  <c r="K22493" i="9"/>
  <c r="K22494" i="9"/>
  <c r="K22495" i="9"/>
  <c r="K22496" i="9"/>
  <c r="K22497" i="9"/>
  <c r="K22498" i="9"/>
  <c r="K22499" i="9"/>
  <c r="K22500" i="9"/>
  <c r="K22501" i="9"/>
  <c r="K22502" i="9"/>
  <c r="K22503" i="9"/>
  <c r="K22504" i="9"/>
  <c r="K22505" i="9"/>
  <c r="K22506" i="9"/>
  <c r="K22507" i="9"/>
  <c r="K22508" i="9"/>
  <c r="K22509" i="9"/>
  <c r="K22510" i="9"/>
  <c r="K22511" i="9"/>
  <c r="K22512" i="9"/>
  <c r="K22513" i="9"/>
  <c r="K22514" i="9"/>
  <c r="K22515" i="9"/>
  <c r="K22516" i="9"/>
  <c r="K22517" i="9"/>
  <c r="K22518" i="9"/>
  <c r="K22519" i="9"/>
  <c r="K22520" i="9"/>
  <c r="K22521" i="9"/>
  <c r="K22522" i="9"/>
  <c r="K22523" i="9"/>
  <c r="K22524" i="9"/>
  <c r="K22525" i="9"/>
  <c r="K22526" i="9"/>
  <c r="K22527" i="9"/>
  <c r="K22528" i="9"/>
  <c r="K22529" i="9"/>
  <c r="K22530" i="9"/>
  <c r="K22531" i="9"/>
  <c r="K22532" i="9"/>
  <c r="K22533" i="9"/>
  <c r="K22534" i="9"/>
  <c r="K22535" i="9"/>
  <c r="K22536" i="9"/>
  <c r="K22537" i="9"/>
  <c r="K22538" i="9"/>
  <c r="K22539" i="9"/>
  <c r="K22540" i="9"/>
  <c r="K22541" i="9"/>
  <c r="K22542" i="9"/>
  <c r="K22543" i="9"/>
  <c r="K22544" i="9"/>
  <c r="K22545" i="9"/>
  <c r="K22546" i="9"/>
  <c r="K22547" i="9"/>
  <c r="K22548" i="9"/>
  <c r="K22549" i="9"/>
  <c r="K22550" i="9"/>
  <c r="K22551" i="9"/>
  <c r="K22552" i="9"/>
  <c r="K22553" i="9"/>
  <c r="K22554" i="9"/>
  <c r="K22555" i="9"/>
  <c r="K22556" i="9"/>
  <c r="K22557" i="9"/>
  <c r="K22558" i="9"/>
  <c r="K22559" i="9"/>
  <c r="K22560" i="9"/>
  <c r="K22561" i="9"/>
  <c r="K22562" i="9"/>
  <c r="K22563" i="9"/>
  <c r="K22564" i="9"/>
  <c r="K22565" i="9"/>
  <c r="K22566" i="9"/>
  <c r="K22567" i="9"/>
  <c r="K22568" i="9"/>
  <c r="K22569" i="9"/>
  <c r="K22570" i="9"/>
  <c r="K22571" i="9"/>
  <c r="K22572" i="9"/>
  <c r="K22573" i="9"/>
  <c r="K22574" i="9"/>
  <c r="K22575" i="9"/>
  <c r="K22576" i="9"/>
  <c r="K22577" i="9"/>
  <c r="K22578" i="9"/>
  <c r="K22579" i="9"/>
  <c r="K22580" i="9"/>
  <c r="K22581" i="9"/>
  <c r="K22582" i="9"/>
  <c r="K22583" i="9"/>
  <c r="K22584" i="9"/>
  <c r="K22585" i="9"/>
  <c r="K22586" i="9"/>
  <c r="K22587" i="9"/>
  <c r="K22588" i="9"/>
  <c r="K22589" i="9"/>
  <c r="K22590" i="9"/>
  <c r="K22591" i="9"/>
  <c r="K22592" i="9"/>
  <c r="K22593" i="9"/>
  <c r="K22594" i="9"/>
  <c r="K22595" i="9"/>
  <c r="K22596" i="9"/>
  <c r="K22597" i="9"/>
  <c r="K22598" i="9"/>
  <c r="K22599" i="9"/>
  <c r="K22600" i="9"/>
  <c r="K22601" i="9"/>
  <c r="K22602" i="9"/>
  <c r="K22603" i="9"/>
  <c r="K22604" i="9"/>
  <c r="K22605" i="9"/>
  <c r="K22606" i="9"/>
  <c r="K22607" i="9"/>
  <c r="K22608" i="9"/>
  <c r="K22609" i="9"/>
  <c r="K22610" i="9"/>
  <c r="K22611" i="9"/>
  <c r="K22612" i="9"/>
  <c r="K22613" i="9"/>
  <c r="K22614" i="9"/>
  <c r="K22615" i="9"/>
  <c r="K22616" i="9"/>
  <c r="K22617" i="9"/>
  <c r="K22618" i="9"/>
  <c r="K22619" i="9"/>
  <c r="K22620" i="9"/>
  <c r="K22621" i="9"/>
  <c r="K22622" i="9"/>
  <c r="K22623" i="9"/>
  <c r="K22624" i="9"/>
  <c r="K22625" i="9"/>
  <c r="K22626" i="9"/>
  <c r="K22627" i="9"/>
  <c r="K22628" i="9"/>
  <c r="K22629" i="9"/>
  <c r="K22630" i="9"/>
  <c r="K22631" i="9"/>
  <c r="K22632" i="9"/>
  <c r="K22633" i="9"/>
  <c r="K22634" i="9"/>
  <c r="K22635" i="9"/>
  <c r="K22636" i="9"/>
  <c r="K22637" i="9"/>
  <c r="K22638" i="9"/>
  <c r="K22639" i="9"/>
  <c r="K22640" i="9"/>
  <c r="K22641" i="9"/>
  <c r="K22642" i="9"/>
  <c r="K22643" i="9"/>
  <c r="K22644" i="9"/>
  <c r="K22645" i="9"/>
  <c r="K22646" i="9"/>
  <c r="K22647" i="9"/>
  <c r="K22648" i="9"/>
  <c r="K22649" i="9"/>
  <c r="K22650" i="9"/>
  <c r="K22651" i="9"/>
  <c r="K22652" i="9"/>
  <c r="K22653" i="9"/>
  <c r="K22654" i="9"/>
  <c r="K22655" i="9"/>
  <c r="K22656" i="9"/>
  <c r="K22657" i="9"/>
  <c r="K22658" i="9"/>
  <c r="K22659" i="9"/>
  <c r="K22660" i="9"/>
  <c r="K22661" i="9"/>
  <c r="K22662" i="9"/>
  <c r="K22663" i="9"/>
  <c r="K22664" i="9"/>
  <c r="K22665" i="9"/>
  <c r="K22666" i="9"/>
  <c r="K22667" i="9"/>
  <c r="K22668" i="9"/>
  <c r="K22669" i="9"/>
  <c r="K22670" i="9"/>
  <c r="K22671" i="9"/>
  <c r="K22672" i="9"/>
  <c r="K22673" i="9"/>
  <c r="K22674" i="9"/>
  <c r="K22675" i="9"/>
  <c r="K22676" i="9"/>
  <c r="K22677" i="9"/>
  <c r="K22678" i="9"/>
  <c r="K22679" i="9"/>
  <c r="K22680" i="9"/>
  <c r="K22681" i="9"/>
  <c r="K22682" i="9"/>
  <c r="K22683" i="9"/>
  <c r="K22684" i="9"/>
  <c r="K22685" i="9"/>
  <c r="K22686" i="9"/>
  <c r="K22687" i="9"/>
  <c r="K22688" i="9"/>
  <c r="K22689" i="9"/>
  <c r="K22690" i="9"/>
  <c r="K22691" i="9"/>
  <c r="K22692" i="9"/>
  <c r="K22693" i="9"/>
  <c r="K22694" i="9"/>
  <c r="K22695" i="9"/>
  <c r="K22696" i="9"/>
  <c r="K22697" i="9"/>
  <c r="K22698" i="9"/>
  <c r="K22699" i="9"/>
  <c r="K22700" i="9"/>
  <c r="K22701" i="9"/>
  <c r="K22702" i="9"/>
  <c r="K22703" i="9"/>
  <c r="K22704" i="9"/>
  <c r="K22705" i="9"/>
  <c r="K22706" i="9"/>
  <c r="K22707" i="9"/>
  <c r="K22708" i="9"/>
  <c r="K22709" i="9"/>
  <c r="K22710" i="9"/>
  <c r="K22711" i="9"/>
  <c r="K22712" i="9"/>
  <c r="K22713" i="9"/>
  <c r="K22714" i="9"/>
  <c r="K22715" i="9"/>
  <c r="K22716" i="9"/>
  <c r="K22717" i="9"/>
  <c r="K22718" i="9"/>
  <c r="K22719" i="9"/>
  <c r="K22720" i="9"/>
  <c r="K22721" i="9"/>
  <c r="K22722" i="9"/>
  <c r="K22723" i="9"/>
  <c r="K22724" i="9"/>
  <c r="K22725" i="9"/>
  <c r="K22726" i="9"/>
  <c r="K22727" i="9"/>
  <c r="K22728" i="9"/>
  <c r="K22729" i="9"/>
  <c r="K22730" i="9"/>
  <c r="K22731" i="9"/>
  <c r="K22732" i="9"/>
  <c r="K22733" i="9"/>
  <c r="K22734" i="9"/>
  <c r="K22735" i="9"/>
  <c r="K22736" i="9"/>
  <c r="K22737" i="9"/>
  <c r="K22738" i="9"/>
  <c r="K22739" i="9"/>
  <c r="K22740" i="9"/>
  <c r="K22741" i="9"/>
  <c r="K22742" i="9"/>
  <c r="K22743" i="9"/>
  <c r="K22744" i="9"/>
  <c r="K22745" i="9"/>
  <c r="K22746" i="9"/>
  <c r="K22747" i="9"/>
  <c r="K22748" i="9"/>
  <c r="K22749" i="9"/>
  <c r="K22750" i="9"/>
  <c r="K22751" i="9"/>
  <c r="K22752" i="9"/>
  <c r="K22753" i="9"/>
  <c r="K22754" i="9"/>
  <c r="K22755" i="9"/>
  <c r="K22756" i="9"/>
  <c r="K22757" i="9"/>
  <c r="K22758" i="9"/>
  <c r="K22759" i="9"/>
  <c r="K22760" i="9"/>
  <c r="K22761" i="9"/>
  <c r="K22762" i="9"/>
  <c r="K22763" i="9"/>
  <c r="K22764" i="9"/>
  <c r="K22765" i="9"/>
  <c r="K22766" i="9"/>
  <c r="K22767" i="9"/>
  <c r="K22768" i="9"/>
  <c r="K22769" i="9"/>
  <c r="K22770" i="9"/>
  <c r="K22771" i="9"/>
  <c r="K22772" i="9"/>
  <c r="K22773" i="9"/>
  <c r="K22774" i="9"/>
  <c r="K22775" i="9"/>
  <c r="K22776" i="9"/>
  <c r="K22777" i="9"/>
  <c r="K22778" i="9"/>
  <c r="K22779" i="9"/>
  <c r="K22780" i="9"/>
  <c r="K22781" i="9"/>
  <c r="K22782" i="9"/>
  <c r="K22783" i="9"/>
  <c r="K22784" i="9"/>
  <c r="K22785" i="9"/>
  <c r="K22786" i="9"/>
  <c r="K22787" i="9"/>
  <c r="K22788" i="9"/>
  <c r="K22789" i="9"/>
  <c r="K22790" i="9"/>
  <c r="K22791" i="9"/>
  <c r="K22792" i="9"/>
  <c r="K22793" i="9"/>
  <c r="K22794" i="9"/>
  <c r="K22795" i="9"/>
  <c r="K22796" i="9"/>
  <c r="K22797" i="9"/>
  <c r="K22798" i="9"/>
  <c r="K22799" i="9"/>
  <c r="K22800" i="9"/>
  <c r="K22801" i="9"/>
  <c r="K22802" i="9"/>
  <c r="K22803" i="9"/>
  <c r="K22804" i="9"/>
  <c r="K22805" i="9"/>
  <c r="K22806" i="9"/>
  <c r="K22807" i="9"/>
  <c r="K22808" i="9"/>
  <c r="K22809" i="9"/>
  <c r="K22810" i="9"/>
  <c r="K22811" i="9"/>
  <c r="K22812" i="9"/>
  <c r="K22813" i="9"/>
  <c r="K22814" i="9"/>
  <c r="K22815" i="9"/>
  <c r="K22816" i="9"/>
  <c r="K22817" i="9"/>
  <c r="K22818" i="9"/>
  <c r="K22819" i="9"/>
  <c r="K22820" i="9"/>
  <c r="K22821" i="9"/>
  <c r="K22822" i="9"/>
  <c r="K22823" i="9"/>
  <c r="K22824" i="9"/>
  <c r="K22825" i="9"/>
  <c r="K22826" i="9"/>
  <c r="K22827" i="9"/>
  <c r="K22828" i="9"/>
  <c r="K22829" i="9"/>
  <c r="K22830" i="9"/>
  <c r="K22831" i="9"/>
  <c r="K22832" i="9"/>
  <c r="K22833" i="9"/>
  <c r="K22834" i="9"/>
  <c r="K22835" i="9"/>
  <c r="K22836" i="9"/>
  <c r="K22837" i="9"/>
  <c r="K22838" i="9"/>
  <c r="K22839" i="9"/>
  <c r="K22840" i="9"/>
  <c r="K22841" i="9"/>
  <c r="K22842" i="9"/>
  <c r="K22843" i="9"/>
  <c r="K22844" i="9"/>
  <c r="K22845" i="9"/>
  <c r="K22846" i="9"/>
  <c r="K22847" i="9"/>
  <c r="K22848" i="9"/>
  <c r="K22849" i="9"/>
  <c r="K22850" i="9"/>
  <c r="K22851" i="9"/>
  <c r="K22852" i="9"/>
  <c r="K22853" i="9"/>
  <c r="K22854" i="9"/>
  <c r="K22855" i="9"/>
  <c r="K22856" i="9"/>
  <c r="K22857" i="9"/>
  <c r="K22858" i="9"/>
  <c r="K22859" i="9"/>
  <c r="K22860" i="9"/>
  <c r="K22861" i="9"/>
  <c r="K22862" i="9"/>
  <c r="K22863" i="9"/>
  <c r="K22864" i="9"/>
  <c r="K22865" i="9"/>
  <c r="K22866" i="9"/>
  <c r="K22867" i="9"/>
  <c r="K22868" i="9"/>
  <c r="K22869" i="9"/>
  <c r="K22870" i="9"/>
  <c r="K22871" i="9"/>
  <c r="K22872" i="9"/>
  <c r="K22873" i="9"/>
  <c r="K22874" i="9"/>
  <c r="K22875" i="9"/>
  <c r="K22876" i="9"/>
  <c r="K22877" i="9"/>
  <c r="K22878" i="9"/>
  <c r="K22879" i="9"/>
  <c r="K22880" i="9"/>
  <c r="K22881" i="9"/>
  <c r="K22882" i="9"/>
  <c r="K22883" i="9"/>
  <c r="K22884" i="9"/>
  <c r="K22885" i="9"/>
  <c r="K22886" i="9"/>
  <c r="K22887" i="9"/>
  <c r="K22888" i="9"/>
  <c r="K22889" i="9"/>
  <c r="K22890" i="9"/>
  <c r="K22891" i="9"/>
  <c r="K22892" i="9"/>
  <c r="K22893" i="9"/>
  <c r="K22894" i="9"/>
  <c r="K22895" i="9"/>
  <c r="K22896" i="9"/>
  <c r="K22897" i="9"/>
  <c r="K22898" i="9"/>
  <c r="K22899" i="9"/>
  <c r="K22900" i="9"/>
  <c r="K22901" i="9"/>
  <c r="K22902" i="9"/>
  <c r="K22903" i="9"/>
  <c r="K22904" i="9"/>
  <c r="K22905" i="9"/>
  <c r="K22906" i="9"/>
  <c r="K22907" i="9"/>
  <c r="K22908" i="9"/>
  <c r="K22909" i="9"/>
  <c r="K22910" i="9"/>
  <c r="K22911" i="9"/>
  <c r="K22912" i="9"/>
  <c r="K22913" i="9"/>
  <c r="K22914" i="9"/>
  <c r="K22915" i="9"/>
  <c r="K22916" i="9"/>
  <c r="K22917" i="9"/>
  <c r="K22918" i="9"/>
  <c r="K22919" i="9"/>
  <c r="K22920" i="9"/>
  <c r="K22921" i="9"/>
  <c r="K22922" i="9"/>
  <c r="K22923" i="9"/>
  <c r="K22924" i="9"/>
  <c r="K22925" i="9"/>
  <c r="K22926" i="9"/>
  <c r="K22927" i="9"/>
  <c r="K22928" i="9"/>
  <c r="K22929" i="9"/>
  <c r="K22930" i="9"/>
  <c r="K22931" i="9"/>
  <c r="K22932" i="9"/>
  <c r="K22933" i="9"/>
  <c r="K22934" i="9"/>
  <c r="K22935" i="9"/>
  <c r="K22936" i="9"/>
  <c r="K22937" i="9"/>
  <c r="K22938" i="9"/>
  <c r="K22939" i="9"/>
  <c r="K22940" i="9"/>
  <c r="K22941" i="9"/>
  <c r="K22942" i="9"/>
  <c r="K22943" i="9"/>
  <c r="K22944" i="9"/>
  <c r="K22945" i="9"/>
  <c r="K22946" i="9"/>
  <c r="K22947" i="9"/>
  <c r="K22948" i="9"/>
  <c r="K22949" i="9"/>
  <c r="K22950" i="9"/>
  <c r="K22951" i="9"/>
  <c r="K22952" i="9"/>
  <c r="K22953" i="9"/>
  <c r="K22954" i="9"/>
  <c r="K22955" i="9"/>
  <c r="K22956" i="9"/>
  <c r="K22957" i="9"/>
  <c r="K22958" i="9"/>
  <c r="K22959" i="9"/>
  <c r="K22960" i="9"/>
  <c r="K22961" i="9"/>
  <c r="K22962" i="9"/>
  <c r="K22963" i="9"/>
  <c r="K22964" i="9"/>
  <c r="K22965" i="9"/>
  <c r="K22966" i="9"/>
  <c r="K22967" i="9"/>
  <c r="K22968" i="9"/>
  <c r="K22969" i="9"/>
  <c r="K22970" i="9"/>
  <c r="K22971" i="9"/>
  <c r="K22972" i="9"/>
  <c r="K22973" i="9"/>
  <c r="K22974" i="9"/>
  <c r="K22975" i="9"/>
  <c r="K22976" i="9"/>
  <c r="K22977" i="9"/>
  <c r="K22978" i="9"/>
  <c r="K22979" i="9"/>
  <c r="K22980" i="9"/>
  <c r="K22981" i="9"/>
  <c r="K22982" i="9"/>
  <c r="K22983" i="9"/>
  <c r="K22984" i="9"/>
  <c r="K22985" i="9"/>
  <c r="K22986" i="9"/>
  <c r="K22987" i="9"/>
  <c r="K22988" i="9"/>
  <c r="K22989" i="9"/>
  <c r="K22990" i="9"/>
  <c r="K22991" i="9"/>
  <c r="K22992" i="9"/>
  <c r="K22993" i="9"/>
  <c r="K22994" i="9"/>
  <c r="K22995" i="9"/>
  <c r="K22996" i="9"/>
  <c r="K22997" i="9"/>
  <c r="K22998" i="9"/>
  <c r="K22999" i="9"/>
  <c r="K23000" i="9"/>
  <c r="K23001" i="9"/>
  <c r="K23002" i="9"/>
  <c r="K23003" i="9"/>
  <c r="K23004" i="9"/>
  <c r="K23005" i="9"/>
  <c r="K23006" i="9"/>
  <c r="K23007" i="9"/>
  <c r="K23008" i="9"/>
  <c r="K23009" i="9"/>
  <c r="K23010" i="9"/>
  <c r="K23011" i="9"/>
  <c r="K23012" i="9"/>
  <c r="K23013" i="9"/>
  <c r="K23014" i="9"/>
  <c r="K23015" i="9"/>
  <c r="K23016" i="9"/>
  <c r="K23017" i="9"/>
  <c r="K23018" i="9"/>
  <c r="K23019" i="9"/>
  <c r="K23020" i="9"/>
  <c r="K23021" i="9"/>
  <c r="K23022" i="9"/>
  <c r="K23023" i="9"/>
  <c r="K23024" i="9"/>
  <c r="K23025" i="9"/>
  <c r="K23026" i="9"/>
  <c r="K23027" i="9"/>
  <c r="K23028" i="9"/>
  <c r="K23029" i="9"/>
  <c r="K23030" i="9"/>
  <c r="K23031" i="9"/>
  <c r="K23032" i="9"/>
  <c r="K23033" i="9"/>
  <c r="K23034" i="9"/>
  <c r="K23035" i="9"/>
  <c r="K23036" i="9"/>
  <c r="K23037" i="9"/>
  <c r="K23038" i="9"/>
  <c r="K23039" i="9"/>
  <c r="K23040" i="9"/>
  <c r="K23041" i="9"/>
  <c r="K23042" i="9"/>
  <c r="K23043" i="9"/>
  <c r="K23044" i="9"/>
  <c r="K23045" i="9"/>
  <c r="K23046" i="9"/>
  <c r="K23047" i="9"/>
  <c r="K23048" i="9"/>
  <c r="K23049" i="9"/>
  <c r="K23050" i="9"/>
  <c r="K23051" i="9"/>
  <c r="K23052" i="9"/>
  <c r="K23053" i="9"/>
  <c r="K23054" i="9"/>
  <c r="K23055" i="9"/>
  <c r="K23056" i="9"/>
  <c r="K23057" i="9"/>
  <c r="K23058" i="9"/>
  <c r="K23059" i="9"/>
  <c r="K23060" i="9"/>
  <c r="K23061" i="9"/>
  <c r="K23062" i="9"/>
  <c r="K23063" i="9"/>
  <c r="K23064" i="9"/>
  <c r="K23065" i="9"/>
  <c r="K23066" i="9"/>
  <c r="K23067" i="9"/>
  <c r="K23068" i="9"/>
  <c r="K23069" i="9"/>
  <c r="K23070" i="9"/>
  <c r="K23071" i="9"/>
  <c r="K23072" i="9"/>
  <c r="K23073" i="9"/>
  <c r="K23074" i="9"/>
  <c r="K23075" i="9"/>
  <c r="K23076" i="9"/>
  <c r="K23077" i="9"/>
  <c r="K23078" i="9"/>
  <c r="K23079" i="9"/>
  <c r="K23080" i="9"/>
  <c r="K23081" i="9"/>
  <c r="K23082" i="9"/>
  <c r="K23083" i="9"/>
  <c r="K23084" i="9"/>
  <c r="K23085" i="9"/>
  <c r="K23086" i="9"/>
  <c r="K23087" i="9"/>
  <c r="K23088" i="9"/>
  <c r="K23089" i="9"/>
  <c r="K23090" i="9"/>
  <c r="K23091" i="9"/>
  <c r="K23092" i="9"/>
  <c r="K23093" i="9"/>
  <c r="K23094" i="9"/>
  <c r="K23095" i="9"/>
  <c r="K23096" i="9"/>
  <c r="K23097" i="9"/>
  <c r="K23098" i="9"/>
  <c r="K23099" i="9"/>
  <c r="K23100" i="9"/>
  <c r="K23101" i="9"/>
  <c r="K23102" i="9"/>
  <c r="K23103" i="9"/>
  <c r="K23104" i="9"/>
  <c r="K23105" i="9"/>
  <c r="K23106" i="9"/>
  <c r="K23107" i="9"/>
  <c r="K23108" i="9"/>
  <c r="K23109" i="9"/>
  <c r="K23110" i="9"/>
  <c r="K23111" i="9"/>
  <c r="K23112" i="9"/>
  <c r="K23113" i="9"/>
  <c r="K23114" i="9"/>
  <c r="K23115" i="9"/>
  <c r="K23116" i="9"/>
  <c r="K23117" i="9"/>
  <c r="K23118" i="9"/>
  <c r="K23119" i="9"/>
  <c r="K23120" i="9"/>
  <c r="K23121" i="9"/>
  <c r="K23122" i="9"/>
  <c r="K23123" i="9"/>
  <c r="K23124" i="9"/>
  <c r="K23125" i="9"/>
  <c r="K23126" i="9"/>
  <c r="K23127" i="9"/>
  <c r="K23128" i="9"/>
  <c r="K23129" i="9"/>
  <c r="K23130" i="9"/>
  <c r="K23131" i="9"/>
  <c r="K23132" i="9"/>
  <c r="K23133" i="9"/>
  <c r="K23134" i="9"/>
  <c r="K23135" i="9"/>
  <c r="K23136" i="9"/>
  <c r="K23137" i="9"/>
  <c r="K23138" i="9"/>
  <c r="K23139" i="9"/>
  <c r="K23140" i="9"/>
  <c r="K23141" i="9"/>
  <c r="K23142" i="9"/>
  <c r="K23143" i="9"/>
  <c r="K23144" i="9"/>
  <c r="K23145" i="9"/>
  <c r="K23146" i="9"/>
  <c r="K23147" i="9"/>
  <c r="K23148" i="9"/>
  <c r="K23149" i="9"/>
  <c r="K23150" i="9"/>
  <c r="K23151" i="9"/>
  <c r="K23152" i="9"/>
  <c r="K23153" i="9"/>
  <c r="K23154" i="9"/>
  <c r="K23155" i="9"/>
  <c r="K23156" i="9"/>
  <c r="K23157" i="9"/>
  <c r="K23158" i="9"/>
  <c r="K23159" i="9"/>
  <c r="K23160" i="9"/>
  <c r="K23161" i="9"/>
  <c r="K23162" i="9"/>
  <c r="K23163" i="9"/>
  <c r="K23164" i="9"/>
  <c r="K23165" i="9"/>
  <c r="K23166" i="9"/>
  <c r="K23167" i="9"/>
  <c r="K23168" i="9"/>
  <c r="K23169" i="9"/>
  <c r="K23170" i="9"/>
  <c r="K23171" i="9"/>
  <c r="K23172" i="9"/>
  <c r="K23173" i="9"/>
  <c r="K23174" i="9"/>
  <c r="K23175" i="9"/>
  <c r="K23176" i="9"/>
  <c r="K23177" i="9"/>
  <c r="K23178" i="9"/>
  <c r="K23179" i="9"/>
  <c r="K23180" i="9"/>
  <c r="K23181" i="9"/>
  <c r="K23182" i="9"/>
  <c r="K23183" i="9"/>
  <c r="K23184" i="9"/>
  <c r="K23185" i="9"/>
  <c r="K23186" i="9"/>
  <c r="K23187" i="9"/>
  <c r="K23188" i="9"/>
  <c r="K23189" i="9"/>
  <c r="K23190" i="9"/>
  <c r="K23191" i="9"/>
  <c r="K23192" i="9"/>
  <c r="K23193" i="9"/>
  <c r="K23194" i="9"/>
  <c r="K23195" i="9"/>
  <c r="K23196" i="9"/>
  <c r="K23197" i="9"/>
  <c r="K23198" i="9"/>
  <c r="K23199" i="9"/>
  <c r="K23200" i="9"/>
  <c r="K23201" i="9"/>
  <c r="K23202" i="9"/>
  <c r="K23203" i="9"/>
  <c r="K23204" i="9"/>
  <c r="K23205" i="9"/>
  <c r="K23206" i="9"/>
  <c r="K23207" i="9"/>
  <c r="K23208" i="9"/>
  <c r="K23209" i="9"/>
  <c r="K23210" i="9"/>
  <c r="K23211" i="9"/>
  <c r="K23212" i="9"/>
  <c r="K23213" i="9"/>
  <c r="K23214" i="9"/>
  <c r="K23215" i="9"/>
  <c r="K23216" i="9"/>
  <c r="K23217" i="9"/>
  <c r="K23218" i="9"/>
  <c r="K23219" i="9"/>
  <c r="K23220" i="9"/>
  <c r="K23221" i="9"/>
  <c r="K23222" i="9"/>
  <c r="K23223" i="9"/>
  <c r="K23224" i="9"/>
  <c r="K23225" i="9"/>
  <c r="K23226" i="9"/>
  <c r="K23227" i="9"/>
  <c r="K23228" i="9"/>
  <c r="K23229" i="9"/>
  <c r="K23230" i="9"/>
  <c r="K23231" i="9"/>
  <c r="K23232" i="9"/>
  <c r="K23233" i="9"/>
  <c r="K23234" i="9"/>
  <c r="K23235" i="9"/>
  <c r="K23236" i="9"/>
  <c r="K23237" i="9"/>
  <c r="K23238" i="9"/>
  <c r="K23239" i="9"/>
  <c r="K23240" i="9"/>
  <c r="K23241" i="9"/>
  <c r="K23242" i="9"/>
  <c r="K23243" i="9"/>
  <c r="K23244" i="9"/>
  <c r="K23245" i="9"/>
  <c r="K23246" i="9"/>
  <c r="K23247" i="9"/>
  <c r="K23248" i="9"/>
  <c r="K23249" i="9"/>
  <c r="K23250" i="9"/>
  <c r="K23251" i="9"/>
  <c r="K23252" i="9"/>
  <c r="K23253" i="9"/>
  <c r="K23254" i="9"/>
  <c r="K23255" i="9"/>
  <c r="K23256" i="9"/>
  <c r="K23257" i="9"/>
  <c r="K23258" i="9"/>
  <c r="K23259" i="9"/>
  <c r="K23260" i="9"/>
  <c r="K23261" i="9"/>
  <c r="K23262" i="9"/>
  <c r="K23263" i="9"/>
  <c r="K23264" i="9"/>
  <c r="K23265" i="9"/>
  <c r="K23266" i="9"/>
  <c r="K23267" i="9"/>
  <c r="K23268" i="9"/>
  <c r="K23269" i="9"/>
  <c r="K23270" i="9"/>
  <c r="K23271" i="9"/>
  <c r="K23272" i="9"/>
  <c r="K23273" i="9"/>
  <c r="K23274" i="9"/>
  <c r="K23275" i="9"/>
  <c r="K23276" i="9"/>
  <c r="K23277" i="9"/>
  <c r="K23278" i="9"/>
  <c r="K23279" i="9"/>
  <c r="K23280" i="9"/>
  <c r="K23281" i="9"/>
  <c r="K23282" i="9"/>
  <c r="K23283" i="9"/>
  <c r="K23284" i="9"/>
  <c r="K23285" i="9"/>
  <c r="K23286" i="9"/>
  <c r="K23287" i="9"/>
  <c r="K23288" i="9"/>
  <c r="K23289" i="9"/>
  <c r="K23290" i="9"/>
  <c r="K23291" i="9"/>
  <c r="K23292" i="9"/>
  <c r="K23293" i="9"/>
  <c r="K23294" i="9"/>
  <c r="K23295" i="9"/>
  <c r="K23296" i="9"/>
  <c r="K23297" i="9"/>
  <c r="K23298" i="9"/>
  <c r="K23299" i="9"/>
  <c r="K23300" i="9"/>
  <c r="K23301" i="9"/>
  <c r="K23302" i="9"/>
  <c r="K23303" i="9"/>
  <c r="K23304" i="9"/>
  <c r="K23305" i="9"/>
  <c r="K23306" i="9"/>
  <c r="K23307" i="9"/>
  <c r="K23308" i="9"/>
  <c r="K23309" i="9"/>
  <c r="K23310" i="9"/>
  <c r="K23311" i="9"/>
  <c r="K23312" i="9"/>
  <c r="K23313" i="9"/>
  <c r="K23314" i="9"/>
  <c r="K23315" i="9"/>
  <c r="K23316" i="9"/>
  <c r="K23317" i="9"/>
  <c r="K23318" i="9"/>
  <c r="K23319" i="9"/>
  <c r="K23320" i="9"/>
  <c r="K23321" i="9"/>
  <c r="K23322" i="9"/>
  <c r="K23323" i="9"/>
  <c r="K23324" i="9"/>
  <c r="K23325" i="9"/>
  <c r="K23326" i="9"/>
  <c r="K23327" i="9"/>
  <c r="K23328" i="9"/>
  <c r="K23329" i="9"/>
  <c r="K23330" i="9"/>
  <c r="K23331" i="9"/>
  <c r="K23332" i="9"/>
  <c r="K23333" i="9"/>
  <c r="K23334" i="9"/>
  <c r="K23335" i="9"/>
  <c r="K23336" i="9"/>
  <c r="K23337" i="9"/>
  <c r="K23338" i="9"/>
  <c r="K23339" i="9"/>
  <c r="K23340" i="9"/>
  <c r="K23341" i="9"/>
  <c r="K23342" i="9"/>
  <c r="K23343" i="9"/>
  <c r="K23344" i="9"/>
  <c r="K23345" i="9"/>
  <c r="K23346" i="9"/>
  <c r="K23347" i="9"/>
  <c r="K23348" i="9"/>
  <c r="K23349" i="9"/>
  <c r="K23350" i="9"/>
  <c r="K23351" i="9"/>
  <c r="K23352" i="9"/>
  <c r="K23353" i="9"/>
  <c r="K23354" i="9"/>
  <c r="K23355" i="9"/>
  <c r="K23356" i="9"/>
  <c r="K23357" i="9"/>
  <c r="K23358" i="9"/>
  <c r="K23359" i="9"/>
  <c r="K23360" i="9"/>
  <c r="K23361" i="9"/>
  <c r="K23362" i="9"/>
  <c r="K23363" i="9"/>
  <c r="K23364" i="9"/>
  <c r="K23365" i="9"/>
  <c r="K23366" i="9"/>
  <c r="K23367" i="9"/>
  <c r="K23368" i="9"/>
  <c r="K23369" i="9"/>
  <c r="K23370" i="9"/>
  <c r="K23371" i="9"/>
  <c r="K23372" i="9"/>
  <c r="K23373" i="9"/>
  <c r="K23374" i="9"/>
  <c r="K23375" i="9"/>
  <c r="K23376" i="9"/>
  <c r="K23377" i="9"/>
  <c r="K23378" i="9"/>
  <c r="K23379" i="9"/>
  <c r="K23380" i="9"/>
  <c r="K23381" i="9"/>
  <c r="K23382" i="9"/>
  <c r="K23383" i="9"/>
  <c r="K23384" i="9"/>
  <c r="K23385" i="9"/>
  <c r="K23386" i="9"/>
  <c r="K23387" i="9"/>
  <c r="K23388" i="9"/>
  <c r="K23389" i="9"/>
  <c r="K23390" i="9"/>
  <c r="K23391" i="9"/>
  <c r="K23392" i="9"/>
  <c r="K23393" i="9"/>
  <c r="K23394" i="9"/>
  <c r="K23395" i="9"/>
  <c r="K23396" i="9"/>
  <c r="K23397" i="9"/>
  <c r="K23398" i="9"/>
  <c r="K23399" i="9"/>
  <c r="K23400" i="9"/>
  <c r="K23401" i="9"/>
  <c r="K23402" i="9"/>
  <c r="K23403" i="9"/>
  <c r="K23404" i="9"/>
  <c r="K23405" i="9"/>
  <c r="K23406" i="9"/>
  <c r="K23407" i="9"/>
  <c r="K23408" i="9"/>
  <c r="K23409" i="9"/>
  <c r="K23410" i="9"/>
  <c r="K23411" i="9"/>
  <c r="K23412" i="9"/>
  <c r="K23413" i="9"/>
  <c r="K23414" i="9"/>
  <c r="K23415" i="9"/>
  <c r="K23416" i="9"/>
  <c r="K23417" i="9"/>
  <c r="K23418" i="9"/>
  <c r="K23419" i="9"/>
  <c r="K23420" i="9"/>
  <c r="K23421" i="9"/>
  <c r="K23422" i="9"/>
  <c r="K23423" i="9"/>
  <c r="K23424" i="9"/>
  <c r="K23425" i="9"/>
  <c r="K23426" i="9"/>
  <c r="K23427" i="9"/>
  <c r="K23428" i="9"/>
  <c r="K23429" i="9"/>
  <c r="K23430" i="9"/>
  <c r="K23431" i="9"/>
  <c r="K23432" i="9"/>
  <c r="K23433" i="9"/>
  <c r="K23434" i="9"/>
  <c r="K23435" i="9"/>
  <c r="K23436" i="9"/>
  <c r="K23437" i="9"/>
  <c r="K23438" i="9"/>
  <c r="K23439" i="9"/>
  <c r="K23440" i="9"/>
  <c r="K23441" i="9"/>
  <c r="K23442" i="9"/>
  <c r="K23443" i="9"/>
  <c r="K23444" i="9"/>
  <c r="K23445" i="9"/>
  <c r="K23446" i="9"/>
  <c r="K23447" i="9"/>
  <c r="K23448" i="9"/>
  <c r="K23449" i="9"/>
  <c r="K23450" i="9"/>
  <c r="K23451" i="9"/>
  <c r="K23452" i="9"/>
  <c r="K23453" i="9"/>
  <c r="K23454" i="9"/>
  <c r="K23455" i="9"/>
  <c r="K23456" i="9"/>
  <c r="K23457" i="9"/>
  <c r="K23458" i="9"/>
  <c r="K23459" i="9"/>
  <c r="K23460" i="9"/>
  <c r="K23461" i="9"/>
  <c r="K23462" i="9"/>
  <c r="K23463" i="9"/>
  <c r="K23464" i="9"/>
  <c r="K23465" i="9"/>
  <c r="K23466" i="9"/>
  <c r="K23467" i="9"/>
  <c r="K23468" i="9"/>
  <c r="K23469" i="9"/>
  <c r="K23470" i="9"/>
  <c r="K23471" i="9"/>
  <c r="K23472" i="9"/>
  <c r="K23473" i="9"/>
  <c r="K23474" i="9"/>
  <c r="K23475" i="9"/>
  <c r="K23476" i="9"/>
  <c r="K23477" i="9"/>
  <c r="K23478" i="9"/>
  <c r="K23479" i="9"/>
  <c r="K23480" i="9"/>
  <c r="K23481" i="9"/>
  <c r="K23482" i="9"/>
  <c r="K23483" i="9"/>
  <c r="K23484" i="9"/>
  <c r="K23485" i="9"/>
  <c r="K23486" i="9"/>
  <c r="K23487" i="9"/>
  <c r="K23488" i="9"/>
  <c r="K23489" i="9"/>
  <c r="K23490" i="9"/>
  <c r="K23491" i="9"/>
  <c r="K23492" i="9"/>
  <c r="K23493" i="9"/>
  <c r="K23494" i="9"/>
  <c r="K23495" i="9"/>
  <c r="K23496" i="9"/>
  <c r="K23497" i="9"/>
  <c r="K23498" i="9"/>
  <c r="K23499" i="9"/>
  <c r="K23500" i="9"/>
  <c r="K23501" i="9"/>
  <c r="K23502" i="9"/>
  <c r="K23503" i="9"/>
  <c r="K23504" i="9"/>
  <c r="K23505" i="9"/>
  <c r="K23506" i="9"/>
  <c r="K23507" i="9"/>
  <c r="K23508" i="9"/>
  <c r="K23509" i="9"/>
  <c r="K23510" i="9"/>
  <c r="K23511" i="9"/>
  <c r="K23512" i="9"/>
  <c r="K23513" i="9"/>
  <c r="K23514" i="9"/>
  <c r="K23515" i="9"/>
  <c r="K23516" i="9"/>
  <c r="K23517" i="9"/>
  <c r="K23518" i="9"/>
  <c r="K23519" i="9"/>
  <c r="K23520" i="9"/>
  <c r="K23521" i="9"/>
  <c r="K23522" i="9"/>
  <c r="K23523" i="9"/>
  <c r="K23524" i="9"/>
  <c r="K23525" i="9"/>
  <c r="K23526" i="9"/>
  <c r="K23527" i="9"/>
  <c r="K23528" i="9"/>
  <c r="K23529" i="9"/>
  <c r="K23530" i="9"/>
  <c r="K23531" i="9"/>
  <c r="K23532" i="9"/>
  <c r="K23533" i="9"/>
  <c r="K23534" i="9"/>
  <c r="K23535" i="9"/>
  <c r="K23536" i="9"/>
  <c r="K23537" i="9"/>
  <c r="K23538" i="9"/>
  <c r="K23539" i="9"/>
  <c r="K23540" i="9"/>
  <c r="K23541" i="9"/>
  <c r="K23542" i="9"/>
  <c r="K23543" i="9"/>
  <c r="K23544" i="9"/>
  <c r="K23545" i="9"/>
  <c r="K23546" i="9"/>
  <c r="K23547" i="9"/>
  <c r="K23548" i="9"/>
  <c r="K23549" i="9"/>
  <c r="K23550" i="9"/>
  <c r="K23551" i="9"/>
  <c r="K23552" i="9"/>
  <c r="K23553" i="9"/>
  <c r="K23554" i="9"/>
  <c r="K23555" i="9"/>
  <c r="K23556" i="9"/>
  <c r="K23557" i="9"/>
  <c r="K23558" i="9"/>
  <c r="K23559" i="9"/>
  <c r="K23560" i="9"/>
  <c r="K23561" i="9"/>
  <c r="K23562" i="9"/>
  <c r="K23563" i="9"/>
  <c r="K23564" i="9"/>
  <c r="K23565" i="9"/>
  <c r="K23566" i="9"/>
  <c r="K23567" i="9"/>
  <c r="K23568" i="9"/>
  <c r="K23569" i="9"/>
  <c r="K23570" i="9"/>
  <c r="K23571" i="9"/>
  <c r="K23572" i="9"/>
  <c r="K23573" i="9"/>
  <c r="K23574" i="9"/>
  <c r="K23575" i="9"/>
  <c r="K23576" i="9"/>
  <c r="K23577" i="9"/>
  <c r="K23578" i="9"/>
  <c r="K23579" i="9"/>
  <c r="K23580" i="9"/>
  <c r="K23581" i="9"/>
  <c r="K23582" i="9"/>
  <c r="K23583" i="9"/>
  <c r="K23584" i="9"/>
  <c r="K23585" i="9"/>
  <c r="K23586" i="9"/>
  <c r="K23587" i="9"/>
  <c r="K23588" i="9"/>
  <c r="K23589" i="9"/>
  <c r="K23590" i="9"/>
  <c r="K23591" i="9"/>
  <c r="K23592" i="9"/>
  <c r="K23593" i="9"/>
  <c r="K23594" i="9"/>
  <c r="K23595" i="9"/>
  <c r="K23596" i="9"/>
  <c r="K23597" i="9"/>
  <c r="K23598" i="9"/>
  <c r="K23599" i="9"/>
  <c r="K23600" i="9"/>
  <c r="K23601" i="9"/>
  <c r="K23602" i="9"/>
  <c r="K23603" i="9"/>
  <c r="K23604" i="9"/>
  <c r="K23605" i="9"/>
  <c r="K23606" i="9"/>
  <c r="K23607" i="9"/>
  <c r="K23608" i="9"/>
  <c r="K23609" i="9"/>
  <c r="K23610" i="9"/>
  <c r="K23611" i="9"/>
  <c r="K23612" i="9"/>
  <c r="K23613" i="9"/>
  <c r="K23614" i="9"/>
  <c r="K23615" i="9"/>
  <c r="K23616" i="9"/>
  <c r="K23617" i="9"/>
  <c r="K23618" i="9"/>
  <c r="K23619" i="9"/>
  <c r="K23620" i="9"/>
  <c r="K23621" i="9"/>
  <c r="K23622" i="9"/>
  <c r="K23623" i="9"/>
  <c r="K23624" i="9"/>
  <c r="K23625" i="9"/>
  <c r="K23626" i="9"/>
  <c r="K23627" i="9"/>
  <c r="K23628" i="9"/>
  <c r="K23629" i="9"/>
  <c r="K23630" i="9"/>
  <c r="K23631" i="9"/>
  <c r="K23632" i="9"/>
  <c r="K23633" i="9"/>
  <c r="K23634" i="9"/>
  <c r="K23635" i="9"/>
  <c r="K23636" i="9"/>
  <c r="K23637" i="9"/>
  <c r="K23638" i="9"/>
  <c r="K23639" i="9"/>
  <c r="K23640" i="9"/>
  <c r="K23641" i="9"/>
  <c r="K23642" i="9"/>
  <c r="K23643" i="9"/>
  <c r="K23644" i="9"/>
  <c r="K23645" i="9"/>
  <c r="K23646" i="9"/>
  <c r="K23647" i="9"/>
  <c r="K23648" i="9"/>
  <c r="K23649" i="9"/>
  <c r="K23650" i="9"/>
  <c r="K23651" i="9"/>
  <c r="K23652" i="9"/>
  <c r="K23653" i="9"/>
  <c r="K23654" i="9"/>
  <c r="K23655" i="9"/>
  <c r="K23656" i="9"/>
  <c r="K23657" i="9"/>
  <c r="K23658" i="9"/>
  <c r="K23659" i="9"/>
  <c r="K23660" i="9"/>
  <c r="K23661" i="9"/>
  <c r="K23662" i="9"/>
  <c r="K23663" i="9"/>
  <c r="K23664" i="9"/>
  <c r="K23665" i="9"/>
  <c r="K23666" i="9"/>
  <c r="K23667" i="9"/>
  <c r="K23668" i="9"/>
  <c r="K23669" i="9"/>
  <c r="K23670" i="9"/>
  <c r="K23671" i="9"/>
  <c r="K23672" i="9"/>
  <c r="K23673" i="9"/>
  <c r="K23674" i="9"/>
  <c r="K23675" i="9"/>
  <c r="K23676" i="9"/>
  <c r="K23677" i="9"/>
  <c r="K23678" i="9"/>
  <c r="K23679" i="9"/>
  <c r="K23680" i="9"/>
  <c r="K23681" i="9"/>
  <c r="K23682" i="9"/>
  <c r="K23683" i="9"/>
  <c r="K23684" i="9"/>
  <c r="K23685" i="9"/>
  <c r="K23686" i="9"/>
  <c r="K23687" i="9"/>
  <c r="K23688" i="9"/>
  <c r="K23689" i="9"/>
  <c r="K23690" i="9"/>
  <c r="K23691" i="9"/>
  <c r="K23692" i="9"/>
  <c r="K23693" i="9"/>
  <c r="K23694" i="9"/>
  <c r="K23695" i="9"/>
  <c r="K23696" i="9"/>
  <c r="K23697" i="9"/>
  <c r="K23698" i="9"/>
  <c r="K23699" i="9"/>
  <c r="K23700" i="9"/>
  <c r="K23701" i="9"/>
  <c r="K23702" i="9"/>
  <c r="K23703" i="9"/>
  <c r="K23704" i="9"/>
  <c r="K23705" i="9"/>
  <c r="K23706" i="9"/>
  <c r="K23707" i="9"/>
  <c r="K23708" i="9"/>
  <c r="K23709" i="9"/>
  <c r="K23710" i="9"/>
  <c r="K23711" i="9"/>
  <c r="K23712" i="9"/>
  <c r="K23713" i="9"/>
  <c r="K23714" i="9"/>
  <c r="K23715" i="9"/>
  <c r="K23716" i="9"/>
  <c r="K23717" i="9"/>
  <c r="K23718" i="9"/>
  <c r="K23719" i="9"/>
  <c r="K23720" i="9"/>
  <c r="K23721" i="9"/>
  <c r="K23722" i="9"/>
  <c r="K23723" i="9"/>
  <c r="K23724" i="9"/>
  <c r="K23725" i="9"/>
  <c r="K23726" i="9"/>
  <c r="K23727" i="9"/>
  <c r="K23728" i="9"/>
  <c r="K23729" i="9"/>
  <c r="K23730" i="9"/>
  <c r="K23731" i="9"/>
  <c r="K23732" i="9"/>
  <c r="K23733" i="9"/>
  <c r="K23734" i="9"/>
  <c r="K23735" i="9"/>
  <c r="K23736" i="9"/>
  <c r="K23737" i="9"/>
  <c r="K23738" i="9"/>
  <c r="K23739" i="9"/>
  <c r="K23740" i="9"/>
  <c r="K23741" i="9"/>
  <c r="K23742" i="9"/>
  <c r="K23743" i="9"/>
  <c r="K23744" i="9"/>
  <c r="K23745" i="9"/>
  <c r="K23746" i="9"/>
  <c r="K23747" i="9"/>
  <c r="K23748" i="9"/>
  <c r="K23749" i="9"/>
  <c r="K23750" i="9"/>
  <c r="K23751" i="9"/>
  <c r="K23752" i="9"/>
  <c r="K23753" i="9"/>
  <c r="K23754" i="9"/>
  <c r="K23755" i="9"/>
  <c r="K23756" i="9"/>
  <c r="K23757" i="9"/>
  <c r="K23758" i="9"/>
  <c r="K23759" i="9"/>
  <c r="K23760" i="9"/>
  <c r="K23761" i="9"/>
  <c r="K23762" i="9"/>
  <c r="K23763" i="9"/>
  <c r="K23764" i="9"/>
  <c r="K23765" i="9"/>
  <c r="K23766" i="9"/>
  <c r="K23767" i="9"/>
  <c r="K23768" i="9"/>
  <c r="K23769" i="9"/>
  <c r="K23770" i="9"/>
  <c r="K23771" i="9"/>
  <c r="K23772" i="9"/>
  <c r="K23773" i="9"/>
  <c r="K23774" i="9"/>
  <c r="K23775" i="9"/>
  <c r="K23776" i="9"/>
  <c r="K23777" i="9"/>
  <c r="K23778" i="9"/>
  <c r="K23779" i="9"/>
  <c r="K23780" i="9"/>
  <c r="K23781" i="9"/>
  <c r="K23782" i="9"/>
  <c r="K23783" i="9"/>
  <c r="K23784" i="9"/>
  <c r="K23785" i="9"/>
  <c r="K23786" i="9"/>
  <c r="K23787" i="9"/>
  <c r="K23788" i="9"/>
  <c r="K23789" i="9"/>
  <c r="K23790" i="9"/>
  <c r="K23791" i="9"/>
  <c r="K23792" i="9"/>
  <c r="K23793" i="9"/>
  <c r="K23794" i="9"/>
  <c r="K23795" i="9"/>
  <c r="K23796" i="9"/>
  <c r="K23797" i="9"/>
  <c r="K23798" i="9"/>
  <c r="K23799" i="9"/>
  <c r="K23800" i="9"/>
  <c r="K23801" i="9"/>
  <c r="K23802" i="9"/>
  <c r="K23803" i="9"/>
  <c r="K23804" i="9"/>
  <c r="K23805" i="9"/>
  <c r="K23806" i="9"/>
  <c r="K23807" i="9"/>
  <c r="K23808" i="9"/>
  <c r="K23809" i="9"/>
  <c r="K23810" i="9"/>
  <c r="K23811" i="9"/>
  <c r="K23812" i="9"/>
  <c r="K23813" i="9"/>
  <c r="K23814" i="9"/>
  <c r="K23815" i="9"/>
  <c r="K23816" i="9"/>
  <c r="K23817" i="9"/>
  <c r="K23818" i="9"/>
  <c r="K23819" i="9"/>
  <c r="K23820" i="9"/>
  <c r="K23821" i="9"/>
  <c r="K23822" i="9"/>
  <c r="K23823" i="9"/>
  <c r="K23824" i="9"/>
  <c r="K23825" i="9"/>
  <c r="K23826" i="9"/>
  <c r="K23827" i="9"/>
  <c r="K23828" i="9"/>
  <c r="K23829" i="9"/>
  <c r="K23830" i="9"/>
  <c r="K23831" i="9"/>
  <c r="K23832" i="9"/>
  <c r="K23833" i="9"/>
  <c r="K23834" i="9"/>
  <c r="K23835" i="9"/>
  <c r="K23836" i="9"/>
  <c r="K23837" i="9"/>
  <c r="K23838" i="9"/>
  <c r="K23839" i="9"/>
  <c r="K23840" i="9"/>
  <c r="K23841" i="9"/>
  <c r="K23842" i="9"/>
  <c r="K23843" i="9"/>
  <c r="K23844" i="9"/>
  <c r="K23845" i="9"/>
  <c r="K23846" i="9"/>
  <c r="K23847" i="9"/>
  <c r="K23848" i="9"/>
  <c r="K23849" i="9"/>
  <c r="K23850" i="9"/>
  <c r="K23851" i="9"/>
  <c r="K23852" i="9"/>
  <c r="K23853" i="9"/>
  <c r="K23854" i="9"/>
  <c r="K23855" i="9"/>
  <c r="K23856" i="9"/>
  <c r="K23857" i="9"/>
  <c r="K23858" i="9"/>
  <c r="K23859" i="9"/>
  <c r="K23860" i="9"/>
  <c r="K23861" i="9"/>
  <c r="K23862" i="9"/>
  <c r="K23863" i="9"/>
  <c r="K23864" i="9"/>
  <c r="K23865" i="9"/>
  <c r="K23866" i="9"/>
  <c r="K23867" i="9"/>
  <c r="K23868" i="9"/>
  <c r="K23869" i="9"/>
  <c r="K23870" i="9"/>
  <c r="K23871" i="9"/>
  <c r="K23872" i="9"/>
  <c r="K23873" i="9"/>
  <c r="K23874" i="9"/>
  <c r="K23875" i="9"/>
  <c r="K23876" i="9"/>
  <c r="K23877" i="9"/>
  <c r="K23878" i="9"/>
  <c r="K23879" i="9"/>
  <c r="K23880" i="9"/>
  <c r="K23881" i="9"/>
  <c r="K23882" i="9"/>
  <c r="K23883" i="9"/>
  <c r="K23884" i="9"/>
  <c r="K23885" i="9"/>
  <c r="K23886" i="9"/>
  <c r="K23887" i="9"/>
  <c r="K23888" i="9"/>
  <c r="K23889" i="9"/>
  <c r="K23890" i="9"/>
  <c r="K23891" i="9"/>
  <c r="K23892" i="9"/>
  <c r="K23893" i="9"/>
  <c r="K23894" i="9"/>
  <c r="K23895" i="9"/>
  <c r="K23896" i="9"/>
  <c r="K23897" i="9"/>
  <c r="K23898" i="9"/>
  <c r="K23899" i="9"/>
  <c r="K23900" i="9"/>
  <c r="K23901" i="9"/>
  <c r="K23902" i="9"/>
  <c r="K23903" i="9"/>
  <c r="K23904" i="9"/>
  <c r="K23905" i="9"/>
  <c r="K23906" i="9"/>
  <c r="K23907" i="9"/>
  <c r="K23908" i="9"/>
  <c r="K23909" i="9"/>
  <c r="K23910" i="9"/>
  <c r="K23911" i="9"/>
  <c r="K23912" i="9"/>
  <c r="K23913" i="9"/>
  <c r="K23914" i="9"/>
  <c r="K23915" i="9"/>
  <c r="K23916" i="9"/>
  <c r="K23917" i="9"/>
  <c r="K23918" i="9"/>
  <c r="K23919" i="9"/>
  <c r="K23920" i="9"/>
  <c r="K23921" i="9"/>
  <c r="K23922" i="9"/>
  <c r="K23923" i="9"/>
  <c r="K23924" i="9"/>
  <c r="K23925" i="9"/>
  <c r="K23926" i="9"/>
  <c r="K23927" i="9"/>
  <c r="K23928" i="9"/>
  <c r="K23929" i="9"/>
  <c r="K23930" i="9"/>
  <c r="K23931" i="9"/>
  <c r="K23932" i="9"/>
  <c r="K23933" i="9"/>
  <c r="K23934" i="9"/>
  <c r="K23935" i="9"/>
  <c r="K23936" i="9"/>
  <c r="K23937" i="9"/>
  <c r="K23938" i="9"/>
  <c r="K23939" i="9"/>
  <c r="K23940" i="9"/>
  <c r="K23941" i="9"/>
  <c r="K23942" i="9"/>
  <c r="K23943" i="9"/>
  <c r="K23944" i="9"/>
  <c r="K23945" i="9"/>
  <c r="K23946" i="9"/>
  <c r="K23947" i="9"/>
  <c r="K23948" i="9"/>
  <c r="K23949" i="9"/>
  <c r="K23950" i="9"/>
  <c r="K23951" i="9"/>
  <c r="K23952" i="9"/>
  <c r="K23953" i="9"/>
  <c r="K23954" i="9"/>
  <c r="K23955" i="9"/>
  <c r="K23956" i="9"/>
  <c r="K23957" i="9"/>
  <c r="K23958" i="9"/>
  <c r="K23959" i="9"/>
  <c r="K23960" i="9"/>
  <c r="K23961" i="9"/>
  <c r="K23962" i="9"/>
  <c r="K23963" i="9"/>
  <c r="K23964" i="9"/>
  <c r="K23965" i="9"/>
  <c r="K23966" i="9"/>
  <c r="K23967" i="9"/>
  <c r="K23968" i="9"/>
  <c r="K23969" i="9"/>
  <c r="K23970" i="9"/>
  <c r="K23971" i="9"/>
  <c r="K23972" i="9"/>
  <c r="K23973" i="9"/>
  <c r="K23974" i="9"/>
  <c r="K23975" i="9"/>
  <c r="K23976" i="9"/>
  <c r="K23977" i="9"/>
  <c r="K23978" i="9"/>
  <c r="K23979" i="9"/>
  <c r="K23980" i="9"/>
  <c r="K23981" i="9"/>
  <c r="K23982" i="9"/>
  <c r="K23983" i="9"/>
  <c r="K23984" i="9"/>
  <c r="K23985" i="9"/>
  <c r="K23986" i="9"/>
  <c r="K23987" i="9"/>
  <c r="K23988" i="9"/>
  <c r="K23989" i="9"/>
  <c r="K23990" i="9"/>
  <c r="K23991" i="9"/>
  <c r="K23992" i="9"/>
  <c r="K23993" i="9"/>
  <c r="K23994" i="9"/>
  <c r="K23995" i="9"/>
  <c r="K23996" i="9"/>
  <c r="K23997" i="9"/>
  <c r="K23998" i="9"/>
  <c r="K23999" i="9"/>
  <c r="K24000" i="9"/>
  <c r="K24001" i="9"/>
  <c r="K24002" i="9"/>
  <c r="K24003" i="9"/>
  <c r="K24004" i="9"/>
  <c r="K24005" i="9"/>
  <c r="K24006" i="9"/>
  <c r="K24007" i="9"/>
  <c r="K24008" i="9"/>
  <c r="K24009" i="9"/>
  <c r="K24010" i="9"/>
  <c r="K24011" i="9"/>
  <c r="K24012" i="9"/>
  <c r="K24013" i="9"/>
  <c r="K24014" i="9"/>
  <c r="K24015" i="9"/>
  <c r="K24016" i="9"/>
  <c r="K24017" i="9"/>
  <c r="K24018" i="9"/>
  <c r="K24019" i="9"/>
  <c r="K24020" i="9"/>
  <c r="K24021" i="9"/>
  <c r="K24022" i="9"/>
  <c r="K24023" i="9"/>
  <c r="K24024" i="9"/>
  <c r="K24025" i="9"/>
  <c r="K24026" i="9"/>
  <c r="K24027" i="9"/>
  <c r="K24028" i="9"/>
  <c r="K24029" i="9"/>
  <c r="K24030" i="9"/>
  <c r="K24031" i="9"/>
  <c r="K24032" i="9"/>
  <c r="K24033" i="9"/>
  <c r="K24034" i="9"/>
  <c r="K24035" i="9"/>
  <c r="K24036" i="9"/>
  <c r="K24037" i="9"/>
  <c r="K24038" i="9"/>
  <c r="K24039" i="9"/>
  <c r="K24040" i="9"/>
  <c r="K24041" i="9"/>
  <c r="K24042" i="9"/>
  <c r="K24043" i="9"/>
  <c r="K24044" i="9"/>
  <c r="K24045" i="9"/>
  <c r="K24046" i="9"/>
  <c r="K24047" i="9"/>
  <c r="K24048" i="9"/>
  <c r="K24049" i="9"/>
  <c r="K24050" i="9"/>
  <c r="K24051" i="9"/>
  <c r="K24052" i="9"/>
  <c r="K24053" i="9"/>
  <c r="K24054" i="9"/>
  <c r="K24055" i="9"/>
  <c r="K24056" i="9"/>
  <c r="K24057" i="9"/>
  <c r="K24058" i="9"/>
  <c r="K24059" i="9"/>
  <c r="K24060" i="9"/>
  <c r="K24061" i="9"/>
  <c r="K24062" i="9"/>
  <c r="K24063" i="9"/>
  <c r="K24064" i="9"/>
  <c r="K24065" i="9"/>
  <c r="K24066" i="9"/>
  <c r="K24067" i="9"/>
  <c r="K24068" i="9"/>
  <c r="K24069" i="9"/>
  <c r="K24070" i="9"/>
  <c r="K24071" i="9"/>
  <c r="K24072" i="9"/>
  <c r="K24073" i="9"/>
  <c r="K24074" i="9"/>
  <c r="K24075" i="9"/>
  <c r="K24076" i="9"/>
  <c r="K24077" i="9"/>
  <c r="K24078" i="9"/>
  <c r="K24079" i="9"/>
  <c r="K24080" i="9"/>
  <c r="K24081" i="9"/>
  <c r="K24082" i="9"/>
  <c r="K24083" i="9"/>
  <c r="K24084" i="9"/>
  <c r="K24085" i="9"/>
  <c r="K24086" i="9"/>
  <c r="K24087" i="9"/>
  <c r="K24088" i="9"/>
  <c r="K24089" i="9"/>
  <c r="K24090" i="9"/>
  <c r="K24091" i="9"/>
  <c r="K24092" i="9"/>
  <c r="K24093" i="9"/>
  <c r="K24094" i="9"/>
  <c r="K24095" i="9"/>
  <c r="K24096" i="9"/>
  <c r="K24097" i="9"/>
  <c r="K24098" i="9"/>
  <c r="K24099" i="9"/>
  <c r="K24100" i="9"/>
  <c r="K24101" i="9"/>
  <c r="K24102" i="9"/>
  <c r="K24103" i="9"/>
  <c r="K24104" i="9"/>
  <c r="K24105" i="9"/>
  <c r="K24106" i="9"/>
  <c r="K24107" i="9"/>
  <c r="K24108" i="9"/>
  <c r="K24109" i="9"/>
  <c r="K24110" i="9"/>
  <c r="K24111" i="9"/>
  <c r="K24112" i="9"/>
  <c r="K24113" i="9"/>
  <c r="K24114" i="9"/>
  <c r="K24115" i="9"/>
  <c r="K24116" i="9"/>
  <c r="K24117" i="9"/>
  <c r="K24118" i="9"/>
  <c r="K24119" i="9"/>
  <c r="K24120" i="9"/>
  <c r="K24121" i="9"/>
  <c r="K24122" i="9"/>
  <c r="K24123" i="9"/>
  <c r="K24124" i="9"/>
  <c r="K24125" i="9"/>
  <c r="K24126" i="9"/>
  <c r="K24127" i="9"/>
  <c r="K24128" i="9"/>
  <c r="K24129" i="9"/>
  <c r="K24130" i="9"/>
  <c r="K24131" i="9"/>
  <c r="K24132" i="9"/>
  <c r="K24133" i="9"/>
  <c r="K24134" i="9"/>
  <c r="K24135" i="9"/>
  <c r="K24136" i="9"/>
  <c r="K24137" i="9"/>
  <c r="K24138" i="9"/>
  <c r="K24139" i="9"/>
  <c r="K24140" i="9"/>
  <c r="K24141" i="9"/>
  <c r="K24142" i="9"/>
  <c r="K24143" i="9"/>
  <c r="K24144" i="9"/>
  <c r="K24145" i="9"/>
  <c r="K24146" i="9"/>
  <c r="K24147" i="9"/>
  <c r="K24148" i="9"/>
  <c r="K24149" i="9"/>
  <c r="K24150" i="9"/>
  <c r="K24151" i="9"/>
  <c r="K24152" i="9"/>
  <c r="K24153" i="9"/>
  <c r="K24154" i="9"/>
  <c r="K24155" i="9"/>
  <c r="K24156" i="9"/>
  <c r="K24157" i="9"/>
  <c r="K24158" i="9"/>
  <c r="K24159" i="9"/>
  <c r="K24160" i="9"/>
  <c r="K24161" i="9"/>
  <c r="K24162" i="9"/>
  <c r="K24163" i="9"/>
  <c r="K24164" i="9"/>
  <c r="K24165" i="9"/>
  <c r="K24166" i="9"/>
  <c r="K24167" i="9"/>
  <c r="K24168" i="9"/>
  <c r="K24169" i="9"/>
  <c r="K24170" i="9"/>
  <c r="K24171" i="9"/>
  <c r="K24172" i="9"/>
  <c r="K24173" i="9"/>
  <c r="K24174" i="9"/>
  <c r="K24175" i="9"/>
  <c r="K24176" i="9"/>
  <c r="K24177" i="9"/>
  <c r="K24178" i="9"/>
  <c r="K24179" i="9"/>
  <c r="K24180" i="9"/>
  <c r="K24181" i="9"/>
  <c r="K24182" i="9"/>
  <c r="K24183" i="9"/>
  <c r="K24184" i="9"/>
  <c r="K24185" i="9"/>
  <c r="K24186" i="9"/>
  <c r="K24187" i="9"/>
  <c r="K24188" i="9"/>
  <c r="K24189" i="9"/>
  <c r="K24190" i="9"/>
  <c r="K24191" i="9"/>
  <c r="K24192" i="9"/>
  <c r="K24193" i="9"/>
  <c r="K24194" i="9"/>
  <c r="K24195" i="9"/>
  <c r="K24196" i="9"/>
  <c r="K24197" i="9"/>
  <c r="K24198" i="9"/>
  <c r="K24199" i="9"/>
  <c r="K24200" i="9"/>
  <c r="K24201" i="9"/>
  <c r="K24202" i="9"/>
  <c r="K24203" i="9"/>
  <c r="K24204" i="9"/>
  <c r="K24205" i="9"/>
  <c r="K24206" i="9"/>
  <c r="K24207" i="9"/>
  <c r="K24208" i="9"/>
  <c r="K24209" i="9"/>
  <c r="K24210" i="9"/>
  <c r="K24211" i="9"/>
  <c r="K24212" i="9"/>
  <c r="K24213" i="9"/>
  <c r="K24214" i="9"/>
  <c r="K24215" i="9"/>
  <c r="K24216" i="9"/>
  <c r="K24217" i="9"/>
  <c r="K24218" i="9"/>
  <c r="K24219" i="9"/>
  <c r="K24220" i="9"/>
  <c r="K24221" i="9"/>
  <c r="K24222" i="9"/>
  <c r="K24223" i="9"/>
  <c r="K24224" i="9"/>
  <c r="K24225" i="9"/>
  <c r="K24226" i="9"/>
  <c r="K24227" i="9"/>
  <c r="K24228" i="9"/>
  <c r="K24229" i="9"/>
  <c r="K24230" i="9"/>
  <c r="K24231" i="9"/>
  <c r="K24232" i="9"/>
  <c r="K24233" i="9"/>
  <c r="K24234" i="9"/>
  <c r="K24235" i="9"/>
  <c r="K24236" i="9"/>
  <c r="K24237" i="9"/>
  <c r="K24238" i="9"/>
  <c r="K24239" i="9"/>
  <c r="K24240" i="9"/>
  <c r="K24241" i="9"/>
  <c r="K24242" i="9"/>
  <c r="K24243" i="9"/>
  <c r="K24244" i="9"/>
  <c r="K24245" i="9"/>
  <c r="K24246" i="9"/>
  <c r="K24247" i="9"/>
  <c r="K24248" i="9"/>
  <c r="K24249" i="9"/>
  <c r="K24250" i="9"/>
  <c r="K24251" i="9"/>
  <c r="K24252" i="9"/>
  <c r="K24253" i="9"/>
  <c r="K24254" i="9"/>
  <c r="K24255" i="9"/>
  <c r="K24256" i="9"/>
  <c r="K24257" i="9"/>
  <c r="K24258" i="9"/>
  <c r="K24259" i="9"/>
  <c r="K24260" i="9"/>
  <c r="K24261" i="9"/>
  <c r="K24262" i="9"/>
  <c r="K24263" i="9"/>
  <c r="K24264" i="9"/>
  <c r="K24265" i="9"/>
  <c r="K24266" i="9"/>
  <c r="K24267" i="9"/>
  <c r="K24268" i="9"/>
  <c r="K24269" i="9"/>
  <c r="K24270" i="9"/>
  <c r="K24271" i="9"/>
  <c r="K24272" i="9"/>
  <c r="K24273" i="9"/>
  <c r="K24274" i="9"/>
  <c r="K24275" i="9"/>
  <c r="K24276" i="9"/>
  <c r="K24277" i="9"/>
  <c r="K24278" i="9"/>
  <c r="K24279" i="9"/>
  <c r="K24280" i="9"/>
  <c r="K24281" i="9"/>
  <c r="K24282" i="9"/>
  <c r="K24283" i="9"/>
  <c r="K24284" i="9"/>
  <c r="K24285" i="9"/>
  <c r="K24286" i="9"/>
  <c r="K24287" i="9"/>
  <c r="K24288" i="9"/>
  <c r="K24289" i="9"/>
  <c r="K24290" i="9"/>
  <c r="K24291" i="9"/>
  <c r="K24292" i="9"/>
  <c r="K24293" i="9"/>
  <c r="K24294" i="9"/>
  <c r="K24295" i="9"/>
  <c r="K24296" i="9"/>
  <c r="K24297" i="9"/>
  <c r="K24298" i="9"/>
  <c r="K24299" i="9"/>
  <c r="K24300" i="9"/>
  <c r="K24301" i="9"/>
  <c r="K24302" i="9"/>
  <c r="K24303" i="9"/>
  <c r="K24304" i="9"/>
  <c r="K24305" i="9"/>
  <c r="K24306" i="9"/>
  <c r="K24307" i="9"/>
  <c r="K24308" i="9"/>
  <c r="K24309" i="9"/>
  <c r="K24310" i="9"/>
  <c r="K24311" i="9"/>
  <c r="K24312" i="9"/>
  <c r="K24313" i="9"/>
  <c r="K24314" i="9"/>
  <c r="K24315" i="9"/>
  <c r="K24316" i="9"/>
  <c r="K24317" i="9"/>
  <c r="K24318" i="9"/>
  <c r="K24319" i="9"/>
  <c r="K24320" i="9"/>
  <c r="K24321" i="9"/>
  <c r="K24322" i="9"/>
  <c r="K24323" i="9"/>
  <c r="K24324" i="9"/>
  <c r="K24325" i="9"/>
  <c r="K24326" i="9"/>
  <c r="K24327" i="9"/>
  <c r="K24328" i="9"/>
  <c r="K24329" i="9"/>
  <c r="K24330" i="9"/>
  <c r="K24331" i="9"/>
  <c r="K24332" i="9"/>
  <c r="K24333" i="9"/>
  <c r="K24334" i="9"/>
  <c r="K24335" i="9"/>
  <c r="K24336" i="9"/>
  <c r="K24337" i="9"/>
  <c r="K24338" i="9"/>
  <c r="K24339" i="9"/>
  <c r="K24340" i="9"/>
  <c r="K24341" i="9"/>
  <c r="K24342" i="9"/>
  <c r="K24343" i="9"/>
  <c r="K24344" i="9"/>
  <c r="K24345" i="9"/>
  <c r="K24346" i="9"/>
  <c r="K24347" i="9"/>
  <c r="K24348" i="9"/>
  <c r="K24349" i="9"/>
  <c r="K24350" i="9"/>
  <c r="K24351" i="9"/>
  <c r="K24352" i="9"/>
  <c r="K24353" i="9"/>
  <c r="K24354" i="9"/>
  <c r="K24355" i="9"/>
  <c r="K24356" i="9"/>
  <c r="K24357" i="9"/>
  <c r="K24358" i="9"/>
  <c r="K24359" i="9"/>
  <c r="K24360" i="9"/>
  <c r="K24361" i="9"/>
  <c r="K24362" i="9"/>
  <c r="K24363" i="9"/>
  <c r="K24364" i="9"/>
  <c r="K24365" i="9"/>
  <c r="K24366" i="9"/>
  <c r="K24367" i="9"/>
  <c r="K24368" i="9"/>
  <c r="K24369" i="9"/>
  <c r="K24370" i="9"/>
  <c r="K24371" i="9"/>
  <c r="K24372" i="9"/>
  <c r="K24373" i="9"/>
  <c r="K24374" i="9"/>
  <c r="K24375" i="9"/>
  <c r="K24376" i="9"/>
  <c r="K24377" i="9"/>
  <c r="K24378" i="9"/>
  <c r="K24379" i="9"/>
  <c r="K24380" i="9"/>
  <c r="K24381" i="9"/>
  <c r="K24382" i="9"/>
  <c r="K24383" i="9"/>
  <c r="K24384" i="9"/>
  <c r="K24385" i="9"/>
  <c r="K24386" i="9"/>
  <c r="K24387" i="9"/>
  <c r="K24388" i="9"/>
  <c r="K24389" i="9"/>
  <c r="K24390" i="9"/>
  <c r="K24391" i="9"/>
  <c r="K24392" i="9"/>
  <c r="K24393" i="9"/>
  <c r="K24394" i="9"/>
  <c r="K24395" i="9"/>
  <c r="K24396" i="9"/>
  <c r="K24397" i="9"/>
  <c r="K24398" i="9"/>
  <c r="K24399" i="9"/>
  <c r="K24400" i="9"/>
  <c r="K24401" i="9"/>
  <c r="K24402" i="9"/>
  <c r="K24403" i="9"/>
  <c r="K24404" i="9"/>
  <c r="K24405" i="9"/>
  <c r="K24406" i="9"/>
  <c r="K24407" i="9"/>
  <c r="K24408" i="9"/>
  <c r="K24409" i="9"/>
  <c r="K24410" i="9"/>
  <c r="K24411" i="9"/>
  <c r="K24412" i="9"/>
  <c r="K24413" i="9"/>
  <c r="K24414" i="9"/>
  <c r="K24415" i="9"/>
  <c r="K24416" i="9"/>
  <c r="K24417" i="9"/>
  <c r="K24418" i="9"/>
  <c r="K24419" i="9"/>
  <c r="K24420" i="9"/>
  <c r="K24421" i="9"/>
  <c r="K24422" i="9"/>
  <c r="K24423" i="9"/>
  <c r="K24424" i="9"/>
  <c r="K24425" i="9"/>
  <c r="K24426" i="9"/>
  <c r="K24427" i="9"/>
  <c r="K24428" i="9"/>
  <c r="K24429" i="9"/>
  <c r="K24430" i="9"/>
  <c r="K24431" i="9"/>
  <c r="K24432" i="9"/>
  <c r="K24433" i="9"/>
  <c r="K24434" i="9"/>
  <c r="K24435" i="9"/>
  <c r="K24436" i="9"/>
  <c r="K24437" i="9"/>
  <c r="K24438" i="9"/>
  <c r="K24439" i="9"/>
  <c r="K24440" i="9"/>
  <c r="K24441" i="9"/>
  <c r="K24442" i="9"/>
  <c r="K24443" i="9"/>
  <c r="K24444" i="9"/>
  <c r="K24445" i="9"/>
  <c r="K24446" i="9"/>
  <c r="K24447" i="9"/>
  <c r="K24448" i="9"/>
  <c r="K24449" i="9"/>
  <c r="K24450" i="9"/>
  <c r="K24451" i="9"/>
  <c r="K24452" i="9"/>
  <c r="K24453" i="9"/>
  <c r="K24454" i="9"/>
  <c r="K24455" i="9"/>
  <c r="K24456" i="9"/>
  <c r="K24457" i="9"/>
  <c r="K24458" i="9"/>
  <c r="K24459" i="9"/>
  <c r="K24460" i="9"/>
  <c r="K24461" i="9"/>
  <c r="K24462" i="9"/>
  <c r="K24463" i="9"/>
  <c r="K24464" i="9"/>
  <c r="K24465" i="9"/>
  <c r="K24466" i="9"/>
  <c r="K24467" i="9"/>
  <c r="K24468" i="9"/>
  <c r="K24469" i="9"/>
  <c r="K24470" i="9"/>
  <c r="K24471" i="9"/>
  <c r="K24472" i="9"/>
  <c r="K24473" i="9"/>
  <c r="K24474" i="9"/>
  <c r="K24475" i="9"/>
  <c r="K24476" i="9"/>
  <c r="K24477" i="9"/>
  <c r="K24478" i="9"/>
  <c r="K24479" i="9"/>
  <c r="K24480" i="9"/>
  <c r="K24481" i="9"/>
  <c r="K24482" i="9"/>
  <c r="K24483" i="9"/>
  <c r="K24484" i="9"/>
  <c r="K24485" i="9"/>
  <c r="K24486" i="9"/>
  <c r="K24487" i="9"/>
  <c r="K24488" i="9"/>
  <c r="K24489" i="9"/>
  <c r="K24490" i="9"/>
  <c r="K24491" i="9"/>
  <c r="K24492" i="9"/>
  <c r="K24493" i="9"/>
  <c r="K24494" i="9"/>
  <c r="K24495" i="9"/>
  <c r="K24496" i="9"/>
  <c r="K24497" i="9"/>
  <c r="K24498" i="9"/>
  <c r="K24499" i="9"/>
  <c r="K24500" i="9"/>
  <c r="K24501" i="9"/>
  <c r="K24502" i="9"/>
  <c r="K24503" i="9"/>
  <c r="K24504" i="9"/>
  <c r="K24505" i="9"/>
  <c r="K24506" i="9"/>
  <c r="K24507" i="9"/>
  <c r="K24508" i="9"/>
  <c r="K24509" i="9"/>
  <c r="K24510" i="9"/>
  <c r="K24511" i="9"/>
  <c r="K24512" i="9"/>
  <c r="K24513" i="9"/>
  <c r="K24514" i="9"/>
  <c r="K24515" i="9"/>
  <c r="K24516" i="9"/>
  <c r="K24517" i="9"/>
  <c r="K24518" i="9"/>
  <c r="K24519" i="9"/>
  <c r="K24520" i="9"/>
  <c r="K24521" i="9"/>
  <c r="K24522" i="9"/>
  <c r="K24523" i="9"/>
  <c r="K24524" i="9"/>
  <c r="K24525" i="9"/>
  <c r="K24526" i="9"/>
  <c r="K24527" i="9"/>
  <c r="K24528" i="9"/>
  <c r="K24529" i="9"/>
  <c r="K24530" i="9"/>
  <c r="K24531" i="9"/>
  <c r="K24532" i="9"/>
  <c r="K24533" i="9"/>
  <c r="K24534" i="9"/>
  <c r="K24535" i="9"/>
  <c r="K24536" i="9"/>
  <c r="K24537" i="9"/>
  <c r="K24538" i="9"/>
  <c r="K24539" i="9"/>
  <c r="K24540" i="9"/>
  <c r="K24541" i="9"/>
  <c r="K24542" i="9"/>
  <c r="K24543" i="9"/>
  <c r="K24544" i="9"/>
  <c r="K24545" i="9"/>
  <c r="K24546" i="9"/>
  <c r="K24547" i="9"/>
  <c r="K24548" i="9"/>
  <c r="K24549" i="9"/>
  <c r="K24550" i="9"/>
  <c r="K24551" i="9"/>
  <c r="K24552" i="9"/>
  <c r="K24553" i="9"/>
  <c r="K24554" i="9"/>
  <c r="K24555" i="9"/>
  <c r="K24556" i="9"/>
  <c r="K24557" i="9"/>
  <c r="K24558" i="9"/>
  <c r="K24559" i="9"/>
  <c r="K24560" i="9"/>
  <c r="K24561" i="9"/>
  <c r="K24562" i="9"/>
  <c r="K24563" i="9"/>
  <c r="K24564" i="9"/>
  <c r="K24565" i="9"/>
  <c r="K24566" i="9"/>
  <c r="K24567" i="9"/>
  <c r="K24568" i="9"/>
  <c r="K24569" i="9"/>
  <c r="K24570" i="9"/>
  <c r="K24571" i="9"/>
  <c r="K24572" i="9"/>
  <c r="K24573" i="9"/>
  <c r="K24574" i="9"/>
  <c r="K24575" i="9"/>
  <c r="K24576" i="9"/>
  <c r="K24577" i="9"/>
  <c r="K24578" i="9"/>
  <c r="K24579" i="9"/>
  <c r="K24580" i="9"/>
  <c r="K24581" i="9"/>
  <c r="K24582" i="9"/>
  <c r="K24583" i="9"/>
  <c r="K24584" i="9"/>
  <c r="K24585" i="9"/>
  <c r="K24586" i="9"/>
  <c r="K24587" i="9"/>
  <c r="K24588" i="9"/>
  <c r="K24589" i="9"/>
  <c r="K24590" i="9"/>
  <c r="K24591" i="9"/>
  <c r="K24592" i="9"/>
  <c r="K24593" i="9"/>
  <c r="K24594" i="9"/>
  <c r="K24595" i="9"/>
  <c r="K24596" i="9"/>
  <c r="K24597" i="9"/>
  <c r="K24598" i="9"/>
  <c r="K24599" i="9"/>
  <c r="K24600" i="9"/>
  <c r="K24601" i="9"/>
  <c r="K24602" i="9"/>
  <c r="K24603" i="9"/>
  <c r="K24604" i="9"/>
  <c r="K24605" i="9"/>
  <c r="K24606" i="9"/>
  <c r="K24607" i="9"/>
  <c r="K24608" i="9"/>
  <c r="K24609" i="9"/>
  <c r="K24610" i="9"/>
  <c r="K24611" i="9"/>
  <c r="K24612" i="9"/>
  <c r="K24613" i="9"/>
  <c r="K24614" i="9"/>
  <c r="K24615" i="9"/>
  <c r="K24616" i="9"/>
  <c r="K24617" i="9"/>
  <c r="K24618" i="9"/>
  <c r="K24619" i="9"/>
  <c r="K24620" i="9"/>
  <c r="K24621" i="9"/>
  <c r="K24622" i="9"/>
  <c r="K24623" i="9"/>
  <c r="K24624" i="9"/>
  <c r="K24625" i="9"/>
  <c r="K24626" i="9"/>
  <c r="K24627" i="9"/>
  <c r="K24628" i="9"/>
  <c r="K24629" i="9"/>
  <c r="K24630" i="9"/>
  <c r="K24631" i="9"/>
  <c r="K24632" i="9"/>
  <c r="K24633" i="9"/>
  <c r="K24634" i="9"/>
  <c r="K24635" i="9"/>
  <c r="K24636" i="9"/>
  <c r="K24637" i="9"/>
  <c r="K24638" i="9"/>
  <c r="K24639" i="9"/>
  <c r="K24640" i="9"/>
  <c r="K24641" i="9"/>
  <c r="K24642" i="9"/>
  <c r="K24643" i="9"/>
  <c r="K24644" i="9"/>
  <c r="K24645" i="9"/>
  <c r="K24646" i="9"/>
  <c r="K24647" i="9"/>
  <c r="K24648" i="9"/>
  <c r="K24649" i="9"/>
  <c r="K24650" i="9"/>
  <c r="K24651" i="9"/>
  <c r="K24652" i="9"/>
  <c r="K24653" i="9"/>
  <c r="K24654" i="9"/>
  <c r="K24655" i="9"/>
  <c r="K24656" i="9"/>
  <c r="K24657" i="9"/>
  <c r="K24658" i="9"/>
  <c r="K24659" i="9"/>
  <c r="K24660" i="9"/>
  <c r="K24661" i="9"/>
  <c r="K24662" i="9"/>
  <c r="K24663" i="9"/>
  <c r="K24664" i="9"/>
  <c r="K24665" i="9"/>
  <c r="K24666" i="9"/>
  <c r="K24667" i="9"/>
  <c r="K24668" i="9"/>
  <c r="K24669" i="9"/>
  <c r="K24670" i="9"/>
  <c r="K24671" i="9"/>
  <c r="K24672" i="9"/>
  <c r="K24673" i="9"/>
  <c r="K24674" i="9"/>
  <c r="K24675" i="9"/>
  <c r="K24676" i="9"/>
  <c r="K24677" i="9"/>
  <c r="K24678" i="9"/>
  <c r="K24679" i="9"/>
  <c r="K24680" i="9"/>
  <c r="K24681" i="9"/>
  <c r="K24682" i="9"/>
  <c r="K24683" i="9"/>
  <c r="K24684" i="9"/>
  <c r="K24685" i="9"/>
  <c r="K24686" i="9"/>
  <c r="K24687" i="9"/>
  <c r="K24688" i="9"/>
  <c r="K24689" i="9"/>
  <c r="K24690" i="9"/>
  <c r="K24691" i="9"/>
  <c r="K24692" i="9"/>
  <c r="K24693" i="9"/>
  <c r="K24694" i="9"/>
  <c r="K24695" i="9"/>
  <c r="K24696" i="9"/>
  <c r="K24697" i="9"/>
  <c r="K24698" i="9"/>
  <c r="K24699" i="9"/>
  <c r="K24700" i="9"/>
  <c r="K24701" i="9"/>
  <c r="K24702" i="9"/>
  <c r="K24703" i="9"/>
  <c r="K24704" i="9"/>
  <c r="K24705" i="9"/>
  <c r="K24706" i="9"/>
  <c r="K24707" i="9"/>
  <c r="K24708" i="9"/>
  <c r="K24709" i="9"/>
  <c r="K24710" i="9"/>
  <c r="K24711" i="9"/>
  <c r="K24712" i="9"/>
  <c r="K24713" i="9"/>
  <c r="K24714" i="9"/>
  <c r="K24715" i="9"/>
  <c r="K24716" i="9"/>
  <c r="K24717" i="9"/>
  <c r="K24718" i="9"/>
  <c r="K24719" i="9"/>
  <c r="K24720" i="9"/>
  <c r="K24721" i="9"/>
  <c r="K24722" i="9"/>
  <c r="K24723" i="9"/>
  <c r="K24724" i="9"/>
  <c r="K24725" i="9"/>
  <c r="K24726" i="9"/>
  <c r="K24727" i="9"/>
  <c r="K24728" i="9"/>
  <c r="K24729" i="9"/>
  <c r="K24730" i="9"/>
  <c r="K24731" i="9"/>
  <c r="K24732" i="9"/>
  <c r="K24733" i="9"/>
  <c r="K24734" i="9"/>
  <c r="K24735" i="9"/>
  <c r="K24736" i="9"/>
  <c r="K24737" i="9"/>
  <c r="K24738" i="9"/>
  <c r="K24739" i="9"/>
  <c r="K24740" i="9"/>
  <c r="K24741" i="9"/>
  <c r="K24742" i="9"/>
  <c r="K24743" i="9"/>
  <c r="K24744" i="9"/>
  <c r="K24745" i="9"/>
  <c r="K24746" i="9"/>
  <c r="K24747" i="9"/>
  <c r="K24748" i="9"/>
  <c r="K24749" i="9"/>
  <c r="K24750" i="9"/>
  <c r="K24751" i="9"/>
  <c r="K24752" i="9"/>
  <c r="K24753" i="9"/>
  <c r="K24754" i="9"/>
  <c r="K24755" i="9"/>
  <c r="K24756" i="9"/>
  <c r="K24757" i="9"/>
  <c r="K24758" i="9"/>
  <c r="K24759" i="9"/>
  <c r="K24760" i="9"/>
  <c r="K24761" i="9"/>
  <c r="K24762" i="9"/>
  <c r="K24763" i="9"/>
  <c r="K24764" i="9"/>
  <c r="K24765" i="9"/>
  <c r="K24766" i="9"/>
  <c r="K24767" i="9"/>
  <c r="K24768" i="9"/>
  <c r="K24769" i="9"/>
  <c r="K24770" i="9"/>
  <c r="K24771" i="9"/>
  <c r="K24772" i="9"/>
  <c r="K24773" i="9"/>
  <c r="K24774" i="9"/>
  <c r="K24775" i="9"/>
  <c r="K24776" i="9"/>
  <c r="K24777" i="9"/>
  <c r="K24778" i="9"/>
  <c r="K24779" i="9"/>
  <c r="K24780" i="9"/>
  <c r="K24781" i="9"/>
  <c r="K24782" i="9"/>
  <c r="K24783" i="9"/>
  <c r="K24784" i="9"/>
  <c r="K24785" i="9"/>
  <c r="K24786" i="9"/>
  <c r="K24787" i="9"/>
  <c r="K24788" i="9"/>
  <c r="K24789" i="9"/>
  <c r="K24790" i="9"/>
  <c r="K24791" i="9"/>
  <c r="K24792" i="9"/>
  <c r="K24793" i="9"/>
  <c r="K24794" i="9"/>
  <c r="K24795" i="9"/>
  <c r="K24796" i="9"/>
  <c r="K24797" i="9"/>
  <c r="K24798" i="9"/>
  <c r="K24799" i="9"/>
  <c r="K24800" i="9"/>
  <c r="K24801" i="9"/>
  <c r="K24802" i="9"/>
  <c r="K24803" i="9"/>
  <c r="K24804" i="9"/>
  <c r="K24805" i="9"/>
  <c r="K24806" i="9"/>
  <c r="K24807" i="9"/>
  <c r="K24808" i="9"/>
  <c r="K24809" i="9"/>
  <c r="K24810" i="9"/>
  <c r="K24811" i="9"/>
  <c r="K24812" i="9"/>
  <c r="K24813" i="9"/>
  <c r="K24814" i="9"/>
  <c r="K24815" i="9"/>
  <c r="K24816" i="9"/>
  <c r="K24817" i="9"/>
  <c r="K24818" i="9"/>
  <c r="K24819" i="9"/>
  <c r="K24820" i="9"/>
  <c r="K24821" i="9"/>
  <c r="K24822" i="9"/>
  <c r="K24823" i="9"/>
  <c r="K24824" i="9"/>
  <c r="K24825" i="9"/>
  <c r="K24826" i="9"/>
  <c r="K24827" i="9"/>
  <c r="K24828" i="9"/>
  <c r="K24829" i="9"/>
  <c r="K24830" i="9"/>
  <c r="K24831" i="9"/>
  <c r="K24832" i="9"/>
  <c r="K24833" i="9"/>
  <c r="K24834" i="9"/>
  <c r="K24835" i="9"/>
  <c r="K24836" i="9"/>
  <c r="K24837" i="9"/>
  <c r="K24838" i="9"/>
  <c r="K24839" i="9"/>
  <c r="K24840" i="9"/>
  <c r="K24841" i="9"/>
  <c r="K24842" i="9"/>
  <c r="K24843" i="9"/>
  <c r="K24844" i="9"/>
  <c r="K24845" i="9"/>
  <c r="K24846" i="9"/>
  <c r="K24847" i="9"/>
  <c r="K24848" i="9"/>
  <c r="K24849" i="9"/>
  <c r="K24850" i="9"/>
  <c r="K24851" i="9"/>
  <c r="K24852" i="9"/>
  <c r="K24853" i="9"/>
  <c r="K24854" i="9"/>
  <c r="K24855" i="9"/>
  <c r="K24856" i="9"/>
  <c r="K24857" i="9"/>
  <c r="K24858" i="9"/>
  <c r="K24859" i="9"/>
  <c r="K24860" i="9"/>
  <c r="K24861" i="9"/>
  <c r="K24862" i="9"/>
  <c r="K24863" i="9"/>
  <c r="K24864" i="9"/>
  <c r="K24865" i="9"/>
  <c r="K24866" i="9"/>
  <c r="K24867" i="9"/>
  <c r="K24868" i="9"/>
  <c r="K24869" i="9"/>
  <c r="K24870" i="9"/>
  <c r="K24871" i="9"/>
  <c r="K24872" i="9"/>
  <c r="K24873" i="9"/>
  <c r="K24874" i="9"/>
  <c r="K24875" i="9"/>
  <c r="K24876" i="9"/>
  <c r="K24877" i="9"/>
  <c r="K24878" i="9"/>
  <c r="K24879" i="9"/>
  <c r="K24880" i="9"/>
  <c r="K24881" i="9"/>
  <c r="K24882" i="9"/>
  <c r="K24883" i="9"/>
  <c r="K24884" i="9"/>
  <c r="K24885" i="9"/>
  <c r="K24886" i="9"/>
  <c r="K24887" i="9"/>
  <c r="K24888" i="9"/>
  <c r="K24889" i="9"/>
  <c r="K24890" i="9"/>
  <c r="K24891" i="9"/>
  <c r="K24892" i="9"/>
  <c r="K24893" i="9"/>
  <c r="K24894" i="9"/>
  <c r="K24895" i="9"/>
  <c r="K24896" i="9"/>
  <c r="K24897" i="9"/>
  <c r="K24898" i="9"/>
  <c r="K24899" i="9"/>
  <c r="K24900" i="9"/>
  <c r="K24901" i="9"/>
  <c r="K24902" i="9"/>
  <c r="K24903" i="9"/>
  <c r="K24904" i="9"/>
  <c r="K24905" i="9"/>
  <c r="K24906" i="9"/>
  <c r="K24907" i="9"/>
  <c r="K24908" i="9"/>
  <c r="K24909" i="9"/>
  <c r="K24910" i="9"/>
  <c r="K24911" i="9"/>
  <c r="K24912" i="9"/>
  <c r="K24913" i="9"/>
  <c r="K24914" i="9"/>
  <c r="K24915" i="9"/>
  <c r="K24916" i="9"/>
  <c r="K24917" i="9"/>
  <c r="K24918" i="9"/>
  <c r="K24919" i="9"/>
  <c r="K24920" i="9"/>
  <c r="K24921" i="9"/>
  <c r="K24922" i="9"/>
  <c r="K24923" i="9"/>
  <c r="K24924" i="9"/>
  <c r="K24925" i="9"/>
  <c r="K24926" i="9"/>
  <c r="K24927" i="9"/>
  <c r="K24928" i="9"/>
  <c r="K24929" i="9"/>
  <c r="K24930" i="9"/>
  <c r="K24931" i="9"/>
  <c r="K24932" i="9"/>
  <c r="K24933" i="9"/>
  <c r="K24934" i="9"/>
  <c r="K24935" i="9"/>
  <c r="K24936" i="9"/>
  <c r="K24937" i="9"/>
  <c r="K24938" i="9"/>
  <c r="K24939" i="9"/>
  <c r="K24940" i="9"/>
  <c r="K24941" i="9"/>
  <c r="K24942" i="9"/>
  <c r="K24943" i="9"/>
  <c r="K24944" i="9"/>
  <c r="K24945" i="9"/>
  <c r="K24946" i="9"/>
  <c r="K24947" i="9"/>
  <c r="K24948" i="9"/>
  <c r="K24949" i="9"/>
  <c r="K24950" i="9"/>
  <c r="K24951" i="9"/>
  <c r="K24952" i="9"/>
  <c r="K24953" i="9"/>
  <c r="K24954" i="9"/>
  <c r="K24955" i="9"/>
  <c r="K24956" i="9"/>
  <c r="K24957" i="9"/>
  <c r="K24958" i="9"/>
  <c r="K24959" i="9"/>
  <c r="K24960" i="9"/>
  <c r="K24961" i="9"/>
  <c r="K24962" i="9"/>
  <c r="K24963" i="9"/>
  <c r="K24964" i="9"/>
  <c r="K24965" i="9"/>
  <c r="K24966" i="9"/>
  <c r="K24967" i="9"/>
  <c r="K24968" i="9"/>
  <c r="K24969" i="9"/>
  <c r="K24970" i="9"/>
  <c r="K24971" i="9"/>
  <c r="K24972" i="9"/>
  <c r="K24973" i="9"/>
  <c r="K24974" i="9"/>
  <c r="K24975" i="9"/>
  <c r="K24976" i="9"/>
  <c r="K24977" i="9"/>
  <c r="K24978" i="9"/>
  <c r="K24979" i="9"/>
  <c r="K24980" i="9"/>
  <c r="K24981" i="9"/>
  <c r="K24982" i="9"/>
  <c r="K24983" i="9"/>
  <c r="K24984" i="9"/>
  <c r="K24985" i="9"/>
  <c r="K24986" i="9"/>
  <c r="K24987" i="9"/>
  <c r="K24988" i="9"/>
  <c r="K24989" i="9"/>
  <c r="K24990" i="9"/>
  <c r="K24991" i="9"/>
  <c r="K24992" i="9"/>
  <c r="K24993" i="9"/>
  <c r="K24994" i="9"/>
  <c r="K24995" i="9"/>
  <c r="K24996" i="9"/>
  <c r="K24997" i="9"/>
  <c r="K24998" i="9"/>
  <c r="K24999" i="9"/>
  <c r="K25000" i="9"/>
  <c r="K25001" i="9"/>
  <c r="K25002" i="9"/>
  <c r="K25003" i="9"/>
  <c r="K25004" i="9"/>
  <c r="K25005" i="9"/>
  <c r="K25006" i="9"/>
  <c r="K25007" i="9"/>
  <c r="K25008" i="9"/>
  <c r="K25009" i="9"/>
  <c r="K25010" i="9"/>
  <c r="K25011" i="9"/>
  <c r="K25012" i="9"/>
  <c r="K25013" i="9"/>
  <c r="K25014" i="9"/>
  <c r="K25015" i="9"/>
  <c r="K25016" i="9"/>
  <c r="K25017" i="9"/>
  <c r="K25018" i="9"/>
  <c r="K25019" i="9"/>
  <c r="K25020" i="9"/>
  <c r="K25021" i="9"/>
  <c r="K25022" i="9"/>
  <c r="K25023" i="9"/>
  <c r="K25024" i="9"/>
  <c r="K25025" i="9"/>
  <c r="K25026" i="9"/>
  <c r="K25027" i="9"/>
  <c r="K25028" i="9"/>
  <c r="K25029" i="9"/>
  <c r="K25030" i="9"/>
  <c r="K25031" i="9"/>
  <c r="K25032" i="9"/>
  <c r="K25033" i="9"/>
  <c r="K25034" i="9"/>
  <c r="K25035" i="9"/>
  <c r="K25036" i="9"/>
  <c r="K25037" i="9"/>
  <c r="K25038" i="9"/>
  <c r="K25039" i="9"/>
  <c r="K25040" i="9"/>
  <c r="K25041" i="9"/>
  <c r="K25042" i="9"/>
  <c r="K25043" i="9"/>
  <c r="K25044" i="9"/>
  <c r="K25045" i="9"/>
  <c r="K25046" i="9"/>
  <c r="K25047" i="9"/>
  <c r="K25048" i="9"/>
  <c r="K25049" i="9"/>
  <c r="K25050" i="9"/>
  <c r="K25051" i="9"/>
  <c r="K25052" i="9"/>
  <c r="K25053" i="9"/>
  <c r="K25054" i="9"/>
  <c r="K25055" i="9"/>
  <c r="K25056" i="9"/>
  <c r="K25057" i="9"/>
  <c r="K25058" i="9"/>
  <c r="K25059" i="9"/>
  <c r="K25060" i="9"/>
  <c r="K25061" i="9"/>
  <c r="K25062" i="9"/>
  <c r="K25063" i="9"/>
  <c r="K25064" i="9"/>
  <c r="K25065" i="9"/>
  <c r="K25066" i="9"/>
  <c r="K25067" i="9"/>
  <c r="K25068" i="9"/>
  <c r="K25069" i="9"/>
  <c r="K25070" i="9"/>
  <c r="K25071" i="9"/>
  <c r="K25072" i="9"/>
  <c r="K25073" i="9"/>
  <c r="K25074" i="9"/>
  <c r="K25075" i="9"/>
  <c r="K25076" i="9"/>
  <c r="K25077" i="9"/>
  <c r="K25078" i="9"/>
  <c r="K25079" i="9"/>
  <c r="K25080" i="9"/>
  <c r="K25081" i="9"/>
  <c r="K25082" i="9"/>
  <c r="K25083" i="9"/>
  <c r="K25084" i="9"/>
  <c r="K25085" i="9"/>
  <c r="K25086" i="9"/>
  <c r="K25087" i="9"/>
  <c r="K25088" i="9"/>
  <c r="K25089" i="9"/>
  <c r="K25090" i="9"/>
  <c r="K25091" i="9"/>
  <c r="K25092" i="9"/>
  <c r="K25093" i="9"/>
  <c r="K25094" i="9"/>
  <c r="K25095" i="9"/>
  <c r="K25096" i="9"/>
  <c r="K25097" i="9"/>
  <c r="K25098" i="9"/>
  <c r="K25099" i="9"/>
  <c r="K25100" i="9"/>
  <c r="K25101" i="9"/>
  <c r="K25102" i="9"/>
  <c r="K25103" i="9"/>
  <c r="K25104" i="9"/>
  <c r="K25105" i="9"/>
  <c r="K25106" i="9"/>
  <c r="K25107" i="9"/>
  <c r="K25108" i="9"/>
  <c r="K25109" i="9"/>
  <c r="K25110" i="9"/>
  <c r="K25111" i="9"/>
  <c r="K25112" i="9"/>
  <c r="K25113" i="9"/>
  <c r="K25114" i="9"/>
  <c r="K25115" i="9"/>
  <c r="K25116" i="9"/>
  <c r="K25117" i="9"/>
  <c r="K25118" i="9"/>
  <c r="K25119" i="9"/>
  <c r="K25120" i="9"/>
  <c r="K25121" i="9"/>
  <c r="K25122" i="9"/>
  <c r="K25123" i="9"/>
  <c r="K25124" i="9"/>
  <c r="K25125" i="9"/>
  <c r="K25126" i="9"/>
  <c r="K25127" i="9"/>
  <c r="K25128" i="9"/>
  <c r="K25129" i="9"/>
  <c r="K25130" i="9"/>
  <c r="K25131" i="9"/>
  <c r="K25132" i="9"/>
  <c r="K25133" i="9"/>
  <c r="K25134" i="9"/>
  <c r="K25135" i="9"/>
  <c r="K25136" i="9"/>
  <c r="K25137" i="9"/>
  <c r="K25138" i="9"/>
  <c r="K25139" i="9"/>
  <c r="K25140" i="9"/>
  <c r="K25141" i="9"/>
  <c r="K25142" i="9"/>
  <c r="K25143" i="9"/>
  <c r="K25144" i="9"/>
  <c r="K25145" i="9"/>
  <c r="K25146" i="9"/>
  <c r="K25147" i="9"/>
  <c r="K25148" i="9"/>
  <c r="K25149" i="9"/>
  <c r="K25150" i="9"/>
  <c r="K25151" i="9"/>
  <c r="K25152" i="9"/>
  <c r="K25153" i="9"/>
  <c r="K25154" i="9"/>
  <c r="K25155" i="9"/>
  <c r="K25156" i="9"/>
  <c r="K25157" i="9"/>
  <c r="K25158" i="9"/>
  <c r="K25159" i="9"/>
  <c r="K25160" i="9"/>
  <c r="K25161" i="9"/>
  <c r="K25162" i="9"/>
  <c r="K25163" i="9"/>
  <c r="K25164" i="9"/>
  <c r="K25165" i="9"/>
  <c r="K25166" i="9"/>
  <c r="K25167" i="9"/>
  <c r="K25168" i="9"/>
  <c r="K25169" i="9"/>
  <c r="K25170" i="9"/>
  <c r="K25171" i="9"/>
  <c r="K25172" i="9"/>
  <c r="K25173" i="9"/>
  <c r="K25174" i="9"/>
  <c r="K25175" i="9"/>
  <c r="K25176" i="9"/>
  <c r="K25177" i="9"/>
  <c r="K25178" i="9"/>
  <c r="K25179" i="9"/>
  <c r="K25180" i="9"/>
  <c r="K25181" i="9"/>
  <c r="K25182" i="9"/>
  <c r="K25183" i="9"/>
  <c r="K25184" i="9"/>
  <c r="K25185" i="9"/>
  <c r="K25186" i="9"/>
  <c r="K25187" i="9"/>
  <c r="K25188" i="9"/>
  <c r="K25189" i="9"/>
  <c r="K25190" i="9"/>
  <c r="K25191" i="9"/>
  <c r="K25192" i="9"/>
  <c r="K25193" i="9"/>
  <c r="K25194" i="9"/>
  <c r="K25195" i="9"/>
  <c r="K25196" i="9"/>
  <c r="K25197" i="9"/>
  <c r="K25198" i="9"/>
  <c r="K25199" i="9"/>
  <c r="K25200" i="9"/>
  <c r="K25201" i="9"/>
  <c r="K25202" i="9"/>
  <c r="K25203" i="9"/>
  <c r="K25204" i="9"/>
  <c r="K25205" i="9"/>
  <c r="K25206" i="9"/>
  <c r="K25207" i="9"/>
  <c r="K25208" i="9"/>
  <c r="K25209" i="9"/>
  <c r="K25210" i="9"/>
  <c r="K25211" i="9"/>
  <c r="K25212" i="9"/>
  <c r="K25213" i="9"/>
  <c r="K25214" i="9"/>
  <c r="K25215" i="9"/>
  <c r="K25216" i="9"/>
  <c r="K25217" i="9"/>
  <c r="K25218" i="9"/>
  <c r="K25219" i="9"/>
  <c r="K25220" i="9"/>
  <c r="K25221" i="9"/>
  <c r="K25222" i="9"/>
  <c r="K25223" i="9"/>
  <c r="K25224" i="9"/>
  <c r="K25225" i="9"/>
  <c r="K25226" i="9"/>
  <c r="K25227" i="9"/>
  <c r="K25228" i="9"/>
  <c r="K25229" i="9"/>
  <c r="K25230" i="9"/>
  <c r="K25231" i="9"/>
  <c r="K25232" i="9"/>
  <c r="K25233" i="9"/>
  <c r="K25234" i="9"/>
  <c r="K25235" i="9"/>
  <c r="K25236" i="9"/>
  <c r="K25237" i="9"/>
  <c r="K25238" i="9"/>
  <c r="K25239" i="9"/>
  <c r="K25240" i="9"/>
  <c r="K25241" i="9"/>
  <c r="K25242" i="9"/>
  <c r="K25243" i="9"/>
  <c r="K25244" i="9"/>
  <c r="K25245" i="9"/>
  <c r="K25246" i="9"/>
  <c r="K25247" i="9"/>
  <c r="K25248" i="9"/>
  <c r="K25249" i="9"/>
  <c r="K25250" i="9"/>
  <c r="K25251" i="9"/>
  <c r="K25252" i="9"/>
  <c r="K25253" i="9"/>
  <c r="K25254" i="9"/>
  <c r="K25255" i="9"/>
  <c r="K25256" i="9"/>
  <c r="K25257" i="9"/>
  <c r="K25258" i="9"/>
  <c r="K25259" i="9"/>
  <c r="K25260" i="9"/>
  <c r="K25261" i="9"/>
  <c r="K25262" i="9"/>
  <c r="K25263" i="9"/>
  <c r="K25264" i="9"/>
  <c r="K25265" i="9"/>
  <c r="K25266" i="9"/>
  <c r="K25267" i="9"/>
  <c r="K25268" i="9"/>
  <c r="K25269" i="9"/>
  <c r="K25270" i="9"/>
  <c r="K25271" i="9"/>
  <c r="K25272" i="9"/>
  <c r="K25273" i="9"/>
  <c r="K25274" i="9"/>
  <c r="K25275" i="9"/>
  <c r="K25276" i="9"/>
  <c r="K25277" i="9"/>
  <c r="K25278" i="9"/>
  <c r="K25279" i="9"/>
  <c r="K25280" i="9"/>
  <c r="K25281" i="9"/>
  <c r="K25282" i="9"/>
  <c r="K25283" i="9"/>
  <c r="K25284" i="9"/>
  <c r="K25285" i="9"/>
  <c r="K25286" i="9"/>
  <c r="K25287" i="9"/>
  <c r="K25288" i="9"/>
  <c r="K25289" i="9"/>
  <c r="K25290" i="9"/>
  <c r="K25291" i="9"/>
  <c r="K25292" i="9"/>
  <c r="K25293" i="9"/>
  <c r="K25294" i="9"/>
  <c r="K25295" i="9"/>
  <c r="K25296" i="9"/>
  <c r="K25297" i="9"/>
  <c r="K25298" i="9"/>
  <c r="K25299" i="9"/>
  <c r="K25300" i="9"/>
  <c r="K25301" i="9"/>
  <c r="K25302" i="9"/>
  <c r="K25303" i="9"/>
  <c r="K25304" i="9"/>
  <c r="K25305" i="9"/>
  <c r="K25306" i="9"/>
  <c r="K25307" i="9"/>
  <c r="K25308" i="9"/>
  <c r="K25309" i="9"/>
  <c r="K25310" i="9"/>
  <c r="K25311" i="9"/>
  <c r="K25312" i="9"/>
  <c r="K25313" i="9"/>
  <c r="K25314" i="9"/>
  <c r="K25315" i="9"/>
  <c r="K25316" i="9"/>
  <c r="K25317" i="9"/>
  <c r="K25318" i="9"/>
  <c r="K25319" i="9"/>
  <c r="K25320" i="9"/>
  <c r="K25321" i="9"/>
  <c r="K25322" i="9"/>
  <c r="K25323" i="9"/>
  <c r="K25324" i="9"/>
  <c r="K25325" i="9"/>
  <c r="K25326" i="9"/>
  <c r="K25327" i="9"/>
  <c r="K25328" i="9"/>
  <c r="K25329" i="9"/>
  <c r="K25330" i="9"/>
  <c r="K25331" i="9"/>
  <c r="K25332" i="9"/>
  <c r="K25333" i="9"/>
  <c r="K25334" i="9"/>
  <c r="K25335" i="9"/>
  <c r="K25336" i="9"/>
  <c r="K25337" i="9"/>
  <c r="K25338" i="9"/>
  <c r="K25339" i="9"/>
  <c r="K25340" i="9"/>
  <c r="K25341" i="9"/>
  <c r="K25342" i="9"/>
  <c r="K25343" i="9"/>
  <c r="K25344" i="9"/>
  <c r="K25345" i="9"/>
  <c r="K25346" i="9"/>
  <c r="K25347" i="9"/>
  <c r="K25348" i="9"/>
  <c r="K25349" i="9"/>
  <c r="K25350" i="9"/>
  <c r="K25351" i="9"/>
  <c r="K25352" i="9"/>
  <c r="K25353" i="9"/>
  <c r="K25354" i="9"/>
  <c r="K25355" i="9"/>
  <c r="K25356" i="9"/>
  <c r="K25357" i="9"/>
  <c r="K25358" i="9"/>
  <c r="K25359" i="9"/>
  <c r="K25360" i="9"/>
  <c r="K25361" i="9"/>
  <c r="K25362" i="9"/>
  <c r="K25363" i="9"/>
  <c r="K25364" i="9"/>
  <c r="K25365" i="9"/>
  <c r="K25366" i="9"/>
  <c r="K25367" i="9"/>
  <c r="K25368" i="9"/>
  <c r="K25369" i="9"/>
  <c r="K25370" i="9"/>
  <c r="K25371" i="9"/>
  <c r="K25372" i="9"/>
  <c r="K25373" i="9"/>
  <c r="K25374" i="9"/>
  <c r="K25375" i="9"/>
  <c r="K25376" i="9"/>
  <c r="K25377" i="9"/>
  <c r="K25378" i="9"/>
  <c r="K25379" i="9"/>
  <c r="K25380" i="9"/>
  <c r="K25381" i="9"/>
  <c r="K25382" i="9"/>
  <c r="K25383" i="9"/>
  <c r="K25384" i="9"/>
  <c r="K25385" i="9"/>
  <c r="K25386" i="9"/>
  <c r="K25387" i="9"/>
  <c r="K25388" i="9"/>
  <c r="K25389" i="9"/>
  <c r="K25390" i="9"/>
  <c r="K25391" i="9"/>
  <c r="K25392" i="9"/>
  <c r="K25393" i="9"/>
  <c r="K25394" i="9"/>
  <c r="K25395" i="9"/>
  <c r="K25396" i="9"/>
  <c r="K25397" i="9"/>
  <c r="K25398" i="9"/>
  <c r="K25399" i="9"/>
  <c r="K25400" i="9"/>
  <c r="K25401" i="9"/>
  <c r="K25402" i="9"/>
  <c r="K25403" i="9"/>
  <c r="K25404" i="9"/>
  <c r="K25405" i="9"/>
  <c r="K25406" i="9"/>
  <c r="K25407" i="9"/>
  <c r="K25408" i="9"/>
  <c r="K25409" i="9"/>
  <c r="K25410" i="9"/>
  <c r="K25411" i="9"/>
  <c r="K25412" i="9"/>
  <c r="K25413" i="9"/>
  <c r="K25414" i="9"/>
  <c r="K25415" i="9"/>
  <c r="K25416" i="9"/>
  <c r="K25417" i="9"/>
  <c r="K25418" i="9"/>
  <c r="K25419" i="9"/>
  <c r="K25420" i="9"/>
  <c r="K25421" i="9"/>
  <c r="K25422" i="9"/>
  <c r="K25423" i="9"/>
  <c r="K25424" i="9"/>
  <c r="K25425" i="9"/>
  <c r="K25426" i="9"/>
  <c r="K25427" i="9"/>
  <c r="K25428" i="9"/>
  <c r="K25429" i="9"/>
  <c r="K25430" i="9"/>
  <c r="K25431" i="9"/>
  <c r="K25432" i="9"/>
  <c r="K25433" i="9"/>
  <c r="K25434" i="9"/>
  <c r="K25435" i="9"/>
  <c r="K25436" i="9"/>
  <c r="K25437" i="9"/>
  <c r="K25438" i="9"/>
  <c r="K25439" i="9"/>
  <c r="K25440" i="9"/>
  <c r="K25441" i="9"/>
  <c r="K25442" i="9"/>
  <c r="K25443" i="9"/>
  <c r="K25444" i="9"/>
  <c r="K25445" i="9"/>
  <c r="K25446" i="9"/>
  <c r="K25447" i="9"/>
  <c r="K25448" i="9"/>
  <c r="K25449" i="9"/>
  <c r="K25450" i="9"/>
  <c r="K25451" i="9"/>
  <c r="K25452" i="9"/>
  <c r="K25453" i="9"/>
  <c r="K25454" i="9"/>
  <c r="K25455" i="9"/>
  <c r="K25456" i="9"/>
  <c r="K25457" i="9"/>
  <c r="K25458" i="9"/>
  <c r="K25459" i="9"/>
  <c r="K25460" i="9"/>
  <c r="K25461" i="9"/>
  <c r="K25462" i="9"/>
  <c r="K25463" i="9"/>
  <c r="K25464" i="9"/>
  <c r="K25465" i="9"/>
  <c r="K25466" i="9"/>
  <c r="K25467" i="9"/>
  <c r="K25468" i="9"/>
  <c r="K25469" i="9"/>
  <c r="K25470" i="9"/>
  <c r="K25471" i="9"/>
  <c r="K25472" i="9"/>
  <c r="K25473" i="9"/>
  <c r="K25474" i="9"/>
  <c r="K25475" i="9"/>
  <c r="K25476" i="9"/>
  <c r="K25477" i="9"/>
  <c r="K25478" i="9"/>
  <c r="K25479" i="9"/>
  <c r="K25480" i="9"/>
  <c r="K25481" i="9"/>
  <c r="K25482" i="9"/>
  <c r="K25483" i="9"/>
  <c r="K25484" i="9"/>
  <c r="K25485" i="9"/>
  <c r="K25486" i="9"/>
  <c r="K25487" i="9"/>
  <c r="K25488" i="9"/>
  <c r="K25489" i="9"/>
  <c r="K25490" i="9"/>
  <c r="K25491" i="9"/>
  <c r="K25492" i="9"/>
  <c r="K25493" i="9"/>
  <c r="K25494" i="9"/>
  <c r="K25495" i="9"/>
  <c r="K25496" i="9"/>
  <c r="K25497" i="9"/>
  <c r="K25498" i="9"/>
  <c r="K25499" i="9"/>
  <c r="K25500" i="9"/>
  <c r="K25501" i="9"/>
  <c r="K25502" i="9"/>
  <c r="K25503" i="9"/>
  <c r="K25504" i="9"/>
  <c r="K25505" i="9"/>
  <c r="K25506" i="9"/>
  <c r="K25507" i="9"/>
  <c r="K25508" i="9"/>
  <c r="K25509" i="9"/>
  <c r="K25510" i="9"/>
  <c r="K25511" i="9"/>
  <c r="K25512" i="9"/>
  <c r="K25513" i="9"/>
  <c r="K25514" i="9"/>
  <c r="K25515" i="9"/>
  <c r="K25516" i="9"/>
  <c r="K25517" i="9"/>
  <c r="K25518" i="9"/>
  <c r="K25519" i="9"/>
  <c r="K25520" i="9"/>
  <c r="K25521" i="9"/>
  <c r="K25522" i="9"/>
  <c r="K25523" i="9"/>
  <c r="K25524" i="9"/>
  <c r="K25525" i="9"/>
  <c r="K25526" i="9"/>
  <c r="K25527" i="9"/>
  <c r="K25528" i="9"/>
  <c r="K25529" i="9"/>
  <c r="K25530" i="9"/>
  <c r="K25531" i="9"/>
  <c r="K25532" i="9"/>
  <c r="K25533" i="9"/>
  <c r="K25534" i="9"/>
  <c r="K25535" i="9"/>
  <c r="K25536" i="9"/>
  <c r="K25537" i="9"/>
  <c r="K25538" i="9"/>
  <c r="K25539" i="9"/>
  <c r="K25540" i="9"/>
  <c r="K25541" i="9"/>
  <c r="K25542" i="9"/>
  <c r="K25543" i="9"/>
  <c r="K25544" i="9"/>
  <c r="K25545" i="9"/>
  <c r="K25546" i="9"/>
  <c r="K25547" i="9"/>
  <c r="K25548" i="9"/>
  <c r="K25549" i="9"/>
  <c r="K25550" i="9"/>
  <c r="K25551" i="9"/>
  <c r="K25552" i="9"/>
  <c r="K25553" i="9"/>
  <c r="K25554" i="9"/>
  <c r="K25555" i="9"/>
  <c r="K25556" i="9"/>
  <c r="K25557" i="9"/>
  <c r="K25558" i="9"/>
  <c r="K25559" i="9"/>
  <c r="K25560" i="9"/>
  <c r="K25561" i="9"/>
  <c r="K25562" i="9"/>
  <c r="K25563" i="9"/>
  <c r="K25564" i="9"/>
  <c r="K25565" i="9"/>
  <c r="K25566" i="9"/>
  <c r="K25567" i="9"/>
  <c r="K25568" i="9"/>
  <c r="K25569" i="9"/>
  <c r="K25570" i="9"/>
  <c r="K25571" i="9"/>
  <c r="K25572" i="9"/>
  <c r="K25573" i="9"/>
  <c r="K25574" i="9"/>
  <c r="K25575" i="9"/>
  <c r="K25576" i="9"/>
  <c r="K25577" i="9"/>
  <c r="K25578" i="9"/>
  <c r="K25579" i="9"/>
  <c r="K25580" i="9"/>
  <c r="K25581" i="9"/>
  <c r="K25582" i="9"/>
  <c r="K25583" i="9"/>
  <c r="K25584" i="9"/>
  <c r="K25585" i="9"/>
  <c r="K25586" i="9"/>
  <c r="K25587" i="9"/>
  <c r="K25588" i="9"/>
  <c r="K25589" i="9"/>
  <c r="K25590" i="9"/>
  <c r="K25591" i="9"/>
  <c r="K25592" i="9"/>
  <c r="K25593" i="9"/>
  <c r="K25594" i="9"/>
  <c r="K25595" i="9"/>
  <c r="K25596" i="9"/>
  <c r="K25597" i="9"/>
  <c r="K25598" i="9"/>
  <c r="K25599" i="9"/>
  <c r="K25600" i="9"/>
  <c r="K25601" i="9"/>
  <c r="K25602" i="9"/>
  <c r="K25603" i="9"/>
  <c r="K25604" i="9"/>
  <c r="K25605" i="9"/>
  <c r="K25606" i="9"/>
  <c r="K25607" i="9"/>
  <c r="K25608" i="9"/>
  <c r="K25609" i="9"/>
  <c r="K25610" i="9"/>
  <c r="K25611" i="9"/>
  <c r="K25612" i="9"/>
  <c r="K25613" i="9"/>
  <c r="K25614" i="9"/>
  <c r="K25615" i="9"/>
  <c r="K25616" i="9"/>
  <c r="K25617" i="9"/>
  <c r="K25618" i="9"/>
  <c r="K25619" i="9"/>
  <c r="K25620" i="9"/>
  <c r="K25621" i="9"/>
  <c r="K25622" i="9"/>
  <c r="K25623" i="9"/>
  <c r="K25624" i="9"/>
  <c r="K25625" i="9"/>
  <c r="K25626" i="9"/>
  <c r="K25627" i="9"/>
  <c r="K25628" i="9"/>
  <c r="K25629" i="9"/>
  <c r="K25630" i="9"/>
  <c r="K25631" i="9"/>
  <c r="K25632" i="9"/>
  <c r="K25633" i="9"/>
  <c r="K25634" i="9"/>
  <c r="K25635" i="9"/>
  <c r="K25636" i="9"/>
  <c r="K25637" i="9"/>
  <c r="K25638" i="9"/>
  <c r="K25639" i="9"/>
  <c r="K25640" i="9"/>
  <c r="K25641" i="9"/>
  <c r="K25642" i="9"/>
  <c r="K25643" i="9"/>
  <c r="K25644" i="9"/>
  <c r="K25645" i="9"/>
  <c r="K25646" i="9"/>
  <c r="K25647" i="9"/>
  <c r="K25648" i="9"/>
  <c r="K25649" i="9"/>
  <c r="K25650" i="9"/>
  <c r="K25651" i="9"/>
  <c r="K25652" i="9"/>
  <c r="K25653" i="9"/>
  <c r="K25654" i="9"/>
  <c r="K25655" i="9"/>
  <c r="K25656" i="9"/>
  <c r="K25657" i="9"/>
  <c r="K25658" i="9"/>
  <c r="K25659" i="9"/>
  <c r="K25660" i="9"/>
  <c r="K25661" i="9"/>
  <c r="K25662" i="9"/>
  <c r="K25663" i="9"/>
  <c r="K25664" i="9"/>
  <c r="K25665" i="9"/>
  <c r="K25666" i="9"/>
  <c r="K25667" i="9"/>
  <c r="K25668" i="9"/>
  <c r="K25669" i="9"/>
  <c r="K25670" i="9"/>
  <c r="K25671" i="9"/>
  <c r="K25672" i="9"/>
  <c r="K25673" i="9"/>
  <c r="K25674" i="9"/>
  <c r="K25675" i="9"/>
  <c r="K25676" i="9"/>
  <c r="K25677" i="9"/>
  <c r="K25678" i="9"/>
  <c r="K25679" i="9"/>
  <c r="K25680" i="9"/>
  <c r="K25681" i="9"/>
  <c r="K25682" i="9"/>
  <c r="K25683" i="9"/>
  <c r="K25684" i="9"/>
  <c r="K25685" i="9"/>
  <c r="K25686" i="9"/>
  <c r="K25687" i="9"/>
  <c r="K25688" i="9"/>
  <c r="K25689" i="9"/>
  <c r="K25690" i="9"/>
  <c r="K25691" i="9"/>
  <c r="K25692" i="9"/>
  <c r="K25693" i="9"/>
  <c r="K25694" i="9"/>
  <c r="K25695" i="9"/>
  <c r="K25696" i="9"/>
  <c r="K25697" i="9"/>
  <c r="K25698" i="9"/>
  <c r="K25699" i="9"/>
  <c r="K25700" i="9"/>
  <c r="K25701" i="9"/>
  <c r="K25702" i="9"/>
  <c r="K25703" i="9"/>
  <c r="K25704" i="9"/>
  <c r="K25705" i="9"/>
  <c r="K25706" i="9"/>
  <c r="K25707" i="9"/>
  <c r="K25708" i="9"/>
  <c r="K25709" i="9"/>
  <c r="K25710" i="9"/>
  <c r="K25711" i="9"/>
  <c r="K25712" i="9"/>
  <c r="K25713" i="9"/>
  <c r="K25714" i="9"/>
  <c r="K25715" i="9"/>
  <c r="K25716" i="9"/>
  <c r="K25717" i="9"/>
  <c r="K25718" i="9"/>
  <c r="K25719" i="9"/>
  <c r="K25720" i="9"/>
  <c r="K25721" i="9"/>
  <c r="K25722" i="9"/>
  <c r="K25723" i="9"/>
  <c r="K25724" i="9"/>
  <c r="K25725" i="9"/>
  <c r="K25726" i="9"/>
  <c r="K25727" i="9"/>
  <c r="K25728" i="9"/>
  <c r="K25729" i="9"/>
  <c r="K25730" i="9"/>
  <c r="K25731" i="9"/>
  <c r="K25732" i="9"/>
  <c r="K25733" i="9"/>
  <c r="K25734" i="9"/>
  <c r="K25735" i="9"/>
  <c r="K25736" i="9"/>
  <c r="K25737" i="9"/>
  <c r="K25738" i="9"/>
  <c r="K25739" i="9"/>
  <c r="K25740" i="9"/>
  <c r="K25741" i="9"/>
  <c r="K25742" i="9"/>
  <c r="K25743" i="9"/>
  <c r="K25744" i="9"/>
  <c r="K25745" i="9"/>
  <c r="K25746" i="9"/>
  <c r="K25747" i="9"/>
  <c r="K25748" i="9"/>
  <c r="K25749" i="9"/>
  <c r="K25750" i="9"/>
  <c r="K25751" i="9"/>
  <c r="K25752" i="9"/>
  <c r="K25753" i="9"/>
  <c r="K25754" i="9"/>
  <c r="K25755" i="9"/>
  <c r="K25756" i="9"/>
  <c r="K25757" i="9"/>
  <c r="K25758" i="9"/>
  <c r="K25759" i="9"/>
  <c r="K25760" i="9"/>
  <c r="K25761" i="9"/>
  <c r="K25762" i="9"/>
  <c r="K25763" i="9"/>
  <c r="K25764" i="9"/>
  <c r="K25765" i="9"/>
  <c r="K25766" i="9"/>
  <c r="K25767" i="9"/>
  <c r="K25768" i="9"/>
  <c r="K25769" i="9"/>
  <c r="K25770" i="9"/>
  <c r="K25771" i="9"/>
  <c r="K25772" i="9"/>
  <c r="K25773" i="9"/>
  <c r="K25774" i="9"/>
  <c r="K25775" i="9"/>
  <c r="K25776" i="9"/>
  <c r="K25777" i="9"/>
  <c r="K25778" i="9"/>
  <c r="K25779" i="9"/>
  <c r="K25780" i="9"/>
  <c r="K25781" i="9"/>
  <c r="K25782" i="9"/>
  <c r="K25783" i="9"/>
  <c r="K25784" i="9"/>
  <c r="K25785" i="9"/>
  <c r="K25786" i="9"/>
  <c r="K25787" i="9"/>
  <c r="K25788" i="9"/>
  <c r="K25789" i="9"/>
  <c r="K25790" i="9"/>
  <c r="K25791" i="9"/>
  <c r="K25792" i="9"/>
  <c r="K25793" i="9"/>
  <c r="K25794" i="9"/>
  <c r="K25795" i="9"/>
  <c r="K25796" i="9"/>
  <c r="K25797" i="9"/>
  <c r="K25798" i="9"/>
  <c r="K25799" i="9"/>
  <c r="K25800" i="9"/>
  <c r="K25801" i="9"/>
  <c r="K25802" i="9"/>
  <c r="K25803" i="9"/>
  <c r="K25804" i="9"/>
  <c r="K25805" i="9"/>
  <c r="K25806" i="9"/>
  <c r="K25807" i="9"/>
  <c r="K25808" i="9"/>
  <c r="K25809" i="9"/>
  <c r="K25810" i="9"/>
  <c r="K25811" i="9"/>
  <c r="K25812" i="9"/>
  <c r="K25813" i="9"/>
  <c r="K25814" i="9"/>
  <c r="K25815" i="9"/>
  <c r="K25816" i="9"/>
  <c r="K25817" i="9"/>
  <c r="K25818" i="9"/>
  <c r="K25819" i="9"/>
  <c r="K25820" i="9"/>
  <c r="K25821" i="9"/>
  <c r="K25822" i="9"/>
  <c r="K25823" i="9"/>
  <c r="K25824" i="9"/>
  <c r="K25825" i="9"/>
  <c r="K25826" i="9"/>
  <c r="K25827" i="9"/>
  <c r="K25828" i="9"/>
  <c r="K25829" i="9"/>
  <c r="K25830" i="9"/>
  <c r="K25831" i="9"/>
  <c r="K25832" i="9"/>
  <c r="K25833" i="9"/>
  <c r="K25834" i="9"/>
  <c r="K25835" i="9"/>
  <c r="K25836" i="9"/>
  <c r="K25837" i="9"/>
  <c r="K25838" i="9"/>
  <c r="K25839" i="9"/>
  <c r="K25840" i="9"/>
  <c r="K25841" i="9"/>
  <c r="K25842" i="9"/>
  <c r="K25843" i="9"/>
  <c r="K25844" i="9"/>
  <c r="K25845" i="9"/>
  <c r="K25846" i="9"/>
  <c r="K25847" i="9"/>
  <c r="K25848" i="9"/>
  <c r="K25849" i="9"/>
  <c r="K25850" i="9"/>
  <c r="K25851" i="9"/>
  <c r="K25852" i="9"/>
  <c r="K25853" i="9"/>
  <c r="K25854" i="9"/>
  <c r="K25855" i="9"/>
  <c r="K25856" i="9"/>
  <c r="K25857" i="9"/>
  <c r="K25858" i="9"/>
  <c r="K25859" i="9"/>
  <c r="K25860" i="9"/>
  <c r="K25861" i="9"/>
  <c r="K25862" i="9"/>
  <c r="K25863" i="9"/>
  <c r="K25864" i="9"/>
  <c r="K25865" i="9"/>
  <c r="K25866" i="9"/>
  <c r="K25867" i="9"/>
  <c r="K25868" i="9"/>
  <c r="K25869" i="9"/>
  <c r="K25870" i="9"/>
  <c r="K25871" i="9"/>
  <c r="K25872" i="9"/>
  <c r="K25873" i="9"/>
  <c r="K25874" i="9"/>
  <c r="K25875" i="9"/>
  <c r="K25876" i="9"/>
  <c r="K25877" i="9"/>
  <c r="K25878" i="9"/>
  <c r="K25879" i="9"/>
  <c r="K25880" i="9"/>
  <c r="K25881" i="9"/>
  <c r="K25882" i="9"/>
  <c r="K25883" i="9"/>
  <c r="K25884" i="9"/>
  <c r="K25885" i="9"/>
  <c r="K25886" i="9"/>
  <c r="K25887" i="9"/>
  <c r="K25888" i="9"/>
  <c r="K25889" i="9"/>
  <c r="K25890" i="9"/>
  <c r="K25891" i="9"/>
  <c r="K25892" i="9"/>
  <c r="K25893" i="9"/>
  <c r="K25894" i="9"/>
  <c r="K25895" i="9"/>
  <c r="K25896" i="9"/>
  <c r="K25897" i="9"/>
  <c r="K25898" i="9"/>
  <c r="K25899" i="9"/>
  <c r="K25900" i="9"/>
  <c r="K25901" i="9"/>
  <c r="K25902" i="9"/>
  <c r="K25903" i="9"/>
  <c r="K25904" i="9"/>
  <c r="K25905" i="9"/>
  <c r="K25906" i="9"/>
  <c r="K25907" i="9"/>
  <c r="K25908" i="9"/>
  <c r="K25909" i="9"/>
  <c r="K25910" i="9"/>
  <c r="K25911" i="9"/>
  <c r="K25912" i="9"/>
  <c r="K25913" i="9"/>
  <c r="K25914" i="9"/>
  <c r="K25915" i="9"/>
  <c r="K25916" i="9"/>
  <c r="K25917" i="9"/>
  <c r="K25918" i="9"/>
  <c r="K25919" i="9"/>
  <c r="K25920" i="9"/>
  <c r="K25921" i="9"/>
  <c r="K25922" i="9"/>
  <c r="K25923" i="9"/>
  <c r="K25924" i="9"/>
  <c r="K25925" i="9"/>
  <c r="K25926" i="9"/>
  <c r="K25927" i="9"/>
  <c r="K25928" i="9"/>
  <c r="K25929" i="9"/>
  <c r="K25930" i="9"/>
  <c r="K25931" i="9"/>
  <c r="K25932" i="9"/>
  <c r="K25933" i="9"/>
  <c r="K25934" i="9"/>
  <c r="K25935" i="9"/>
  <c r="K25936" i="9"/>
  <c r="K25937" i="9"/>
  <c r="K25938" i="9"/>
  <c r="K25939" i="9"/>
  <c r="K25940" i="9"/>
  <c r="K25941" i="9"/>
  <c r="K25942" i="9"/>
  <c r="K25943" i="9"/>
  <c r="K25944" i="9"/>
  <c r="K25945" i="9"/>
  <c r="K25946" i="9"/>
  <c r="K25947" i="9"/>
  <c r="K25948" i="9"/>
  <c r="K25949" i="9"/>
  <c r="K25950" i="9"/>
  <c r="K25951" i="9"/>
  <c r="K25952" i="9"/>
  <c r="K25953" i="9"/>
  <c r="K25954" i="9"/>
  <c r="K25955" i="9"/>
  <c r="K25956" i="9"/>
  <c r="K25957" i="9"/>
  <c r="K25958" i="9"/>
  <c r="K25959" i="9"/>
  <c r="K25960" i="9"/>
  <c r="K25961" i="9"/>
  <c r="K25962" i="9"/>
  <c r="K25963" i="9"/>
  <c r="K25964" i="9"/>
  <c r="K25965" i="9"/>
  <c r="K25966" i="9"/>
  <c r="K25967" i="9"/>
  <c r="K25968" i="9"/>
  <c r="K25969" i="9"/>
  <c r="K25970" i="9"/>
  <c r="K25971" i="9"/>
  <c r="K25972" i="9"/>
  <c r="K25973" i="9"/>
  <c r="K25974" i="9"/>
  <c r="K25975" i="9"/>
  <c r="K25976" i="9"/>
  <c r="K25977" i="9"/>
  <c r="K25978" i="9"/>
  <c r="K25979" i="9"/>
  <c r="K25980" i="9"/>
  <c r="K25981" i="9"/>
  <c r="K25982" i="9"/>
  <c r="K25983" i="9"/>
  <c r="K25984" i="9"/>
  <c r="K25985" i="9"/>
  <c r="K25986" i="9"/>
  <c r="K25987" i="9"/>
  <c r="K25988" i="9"/>
  <c r="K25989" i="9"/>
  <c r="K25990" i="9"/>
  <c r="K25991" i="9"/>
  <c r="K25992" i="9"/>
  <c r="K25993" i="9"/>
  <c r="K25994" i="9"/>
  <c r="K25995" i="9"/>
  <c r="K25996" i="9"/>
  <c r="K25997" i="9"/>
  <c r="K25998" i="9"/>
  <c r="K25999" i="9"/>
  <c r="K26000" i="9"/>
  <c r="K26001" i="9"/>
  <c r="K26002" i="9"/>
  <c r="K26003" i="9"/>
  <c r="K26004" i="9"/>
  <c r="K26005" i="9"/>
  <c r="K26006" i="9"/>
  <c r="K26007" i="9"/>
  <c r="K26008" i="9"/>
  <c r="K26009" i="9"/>
  <c r="K26010" i="9"/>
  <c r="K26011" i="9"/>
  <c r="K26012" i="9"/>
  <c r="K26013" i="9"/>
  <c r="K26014" i="9"/>
  <c r="K26015" i="9"/>
  <c r="K26016" i="9"/>
  <c r="K26017" i="9"/>
  <c r="K26018" i="9"/>
  <c r="K26019" i="9"/>
  <c r="K26020" i="9"/>
  <c r="K26021" i="9"/>
  <c r="K26022" i="9"/>
  <c r="K26023" i="9"/>
  <c r="K26024" i="9"/>
  <c r="K26025" i="9"/>
  <c r="K26026" i="9"/>
  <c r="K26027" i="9"/>
  <c r="K26028" i="9"/>
  <c r="K26029" i="9"/>
  <c r="K26030" i="9"/>
  <c r="K26031" i="9"/>
  <c r="K26032" i="9"/>
  <c r="K26033" i="9"/>
  <c r="K26034" i="9"/>
  <c r="K26035" i="9"/>
  <c r="K26036" i="9"/>
  <c r="K26037" i="9"/>
  <c r="K26038" i="9"/>
  <c r="K26039" i="9"/>
  <c r="K26040" i="9"/>
  <c r="K26041" i="9"/>
  <c r="K26042" i="9"/>
  <c r="K26043" i="9"/>
  <c r="K26044" i="9"/>
  <c r="K26045" i="9"/>
  <c r="K26046" i="9"/>
  <c r="K26047" i="9"/>
  <c r="K26048" i="9"/>
  <c r="K26049" i="9"/>
  <c r="K26050" i="9"/>
  <c r="K26051" i="9"/>
  <c r="K26052" i="9"/>
  <c r="K26053" i="9"/>
  <c r="K26054" i="9"/>
  <c r="K26055" i="9"/>
  <c r="K26056" i="9"/>
  <c r="K26057" i="9"/>
  <c r="K26058" i="9"/>
  <c r="K26059" i="9"/>
  <c r="K26060" i="9"/>
  <c r="K26061" i="9"/>
  <c r="K26062" i="9"/>
  <c r="K26063" i="9"/>
  <c r="K26064" i="9"/>
  <c r="K26065" i="9"/>
  <c r="K26066" i="9"/>
  <c r="K26067" i="9"/>
  <c r="K26068" i="9"/>
  <c r="K26069" i="9"/>
  <c r="K26070" i="9"/>
  <c r="K26071" i="9"/>
  <c r="K26072" i="9"/>
  <c r="K26073" i="9"/>
  <c r="K26074" i="9"/>
  <c r="K26075" i="9"/>
  <c r="K26076" i="9"/>
  <c r="K26077" i="9"/>
  <c r="K26078" i="9"/>
  <c r="K26079" i="9"/>
  <c r="K26080" i="9"/>
  <c r="K26081" i="9"/>
  <c r="K26082" i="9"/>
  <c r="K26083" i="9"/>
  <c r="K26084" i="9"/>
  <c r="K26085" i="9"/>
  <c r="K26086" i="9"/>
  <c r="K26087" i="9"/>
  <c r="K26088" i="9"/>
  <c r="K26089" i="9"/>
  <c r="K26090" i="9"/>
  <c r="K26091" i="9"/>
  <c r="K26092" i="9"/>
  <c r="K26093" i="9"/>
  <c r="K26094" i="9"/>
  <c r="K26095" i="9"/>
  <c r="K26096" i="9"/>
  <c r="K26097" i="9"/>
  <c r="K26098" i="9"/>
  <c r="K26099" i="9"/>
  <c r="K26100" i="9"/>
  <c r="K26101" i="9"/>
  <c r="K26102" i="9"/>
  <c r="K26103" i="9"/>
  <c r="K26104" i="9"/>
  <c r="K26105" i="9"/>
  <c r="K26106" i="9"/>
  <c r="K26107" i="9"/>
  <c r="K26108" i="9"/>
  <c r="K26109" i="9"/>
  <c r="K26110" i="9"/>
  <c r="K26111" i="9"/>
  <c r="K26112" i="9"/>
  <c r="K26113" i="9"/>
  <c r="K26114" i="9"/>
  <c r="K26115" i="9"/>
  <c r="K26116" i="9"/>
  <c r="K26117" i="9"/>
  <c r="K26118" i="9"/>
  <c r="K26119" i="9"/>
  <c r="K26120" i="9"/>
  <c r="K26121" i="9"/>
  <c r="K26122" i="9"/>
  <c r="K26123" i="9"/>
  <c r="K26124" i="9"/>
  <c r="K26125" i="9"/>
  <c r="K26126" i="9"/>
  <c r="K26127" i="9"/>
  <c r="K26128" i="9"/>
  <c r="K26129" i="9"/>
  <c r="K26130" i="9"/>
  <c r="K26131" i="9"/>
  <c r="K26132" i="9"/>
  <c r="K26133" i="9"/>
  <c r="K26134" i="9"/>
  <c r="K26135" i="9"/>
  <c r="K26136" i="9"/>
  <c r="K26137" i="9"/>
  <c r="K26138" i="9"/>
  <c r="K26139" i="9"/>
  <c r="K26140" i="9"/>
  <c r="K26141" i="9"/>
  <c r="K26142" i="9"/>
  <c r="K26143" i="9"/>
  <c r="K26144" i="9"/>
  <c r="K26145" i="9"/>
  <c r="K26146" i="9"/>
  <c r="K26147" i="9"/>
  <c r="K26148" i="9"/>
  <c r="K26149" i="9"/>
  <c r="K26150" i="9"/>
  <c r="K26151" i="9"/>
  <c r="K26152" i="9"/>
  <c r="K26153" i="9"/>
  <c r="K26154" i="9"/>
  <c r="K26155" i="9"/>
  <c r="K26156" i="9"/>
  <c r="K26157" i="9"/>
  <c r="K26158" i="9"/>
  <c r="K26159" i="9"/>
  <c r="K26160" i="9"/>
  <c r="K26161" i="9"/>
  <c r="K26162" i="9"/>
  <c r="K26163" i="9"/>
  <c r="K26164" i="9"/>
  <c r="K26165" i="9"/>
  <c r="K26166" i="9"/>
  <c r="K26167" i="9"/>
  <c r="K26168" i="9"/>
  <c r="K26169" i="9"/>
  <c r="K26170" i="9"/>
  <c r="K26171" i="9"/>
  <c r="K26172" i="9"/>
  <c r="K26173" i="9"/>
  <c r="K26174" i="9"/>
  <c r="K26175" i="9"/>
  <c r="K26176" i="9"/>
  <c r="K26177" i="9"/>
  <c r="K26178" i="9"/>
  <c r="K26179" i="9"/>
  <c r="K26180" i="9"/>
  <c r="K26181" i="9"/>
  <c r="K26182" i="9"/>
  <c r="K26183" i="9"/>
  <c r="K26184" i="9"/>
  <c r="K26185" i="9"/>
  <c r="K26186" i="9"/>
  <c r="K26187" i="9"/>
  <c r="K26188" i="9"/>
  <c r="K26189" i="9"/>
  <c r="K26190" i="9"/>
  <c r="K26191" i="9"/>
  <c r="K26192" i="9"/>
  <c r="K26193" i="9"/>
  <c r="K26194" i="9"/>
  <c r="K26195" i="9"/>
  <c r="K26196" i="9"/>
  <c r="K26197" i="9"/>
  <c r="K26198" i="9"/>
  <c r="K26199" i="9"/>
  <c r="K26200" i="9"/>
  <c r="K26201" i="9"/>
  <c r="K26202" i="9"/>
  <c r="K26203" i="9"/>
  <c r="K26204" i="9"/>
  <c r="K26205" i="9"/>
  <c r="K26206" i="9"/>
  <c r="K26207" i="9"/>
  <c r="K26208" i="9"/>
  <c r="K26209" i="9"/>
  <c r="K26210" i="9"/>
  <c r="K26211" i="9"/>
  <c r="K26212" i="9"/>
  <c r="K26213" i="9"/>
  <c r="K26214" i="9"/>
  <c r="K26215" i="9"/>
  <c r="K26216" i="9"/>
  <c r="K26217" i="9"/>
  <c r="K26218" i="9"/>
  <c r="K26219" i="9"/>
  <c r="K26220" i="9"/>
  <c r="K26221" i="9"/>
  <c r="K26222" i="9"/>
  <c r="K26223" i="9"/>
  <c r="K26224" i="9"/>
  <c r="K26225" i="9"/>
  <c r="K26226" i="9"/>
  <c r="K26227" i="9"/>
  <c r="K26228" i="9"/>
  <c r="K26229" i="9"/>
  <c r="K26230" i="9"/>
  <c r="K26231" i="9"/>
  <c r="K26232" i="9"/>
  <c r="K26233" i="9"/>
  <c r="K26234" i="9"/>
  <c r="K26235" i="9"/>
  <c r="K26236" i="9"/>
  <c r="K26237" i="9"/>
  <c r="K26238" i="9"/>
  <c r="K26239" i="9"/>
  <c r="K26240" i="9"/>
  <c r="K26241" i="9"/>
  <c r="K26242" i="9"/>
  <c r="K26243" i="9"/>
  <c r="K26244" i="9"/>
  <c r="K26245" i="9"/>
  <c r="K26246" i="9"/>
  <c r="K26247" i="9"/>
  <c r="K26248" i="9"/>
  <c r="K26249" i="9"/>
  <c r="K26250" i="9"/>
  <c r="K26251" i="9"/>
  <c r="K26252" i="9"/>
  <c r="K26253" i="9"/>
  <c r="K26254" i="9"/>
  <c r="K26255" i="9"/>
  <c r="K26256" i="9"/>
  <c r="K26257" i="9"/>
  <c r="K26258" i="9"/>
  <c r="K26259" i="9"/>
  <c r="K26260" i="9"/>
  <c r="K26261" i="9"/>
  <c r="K26262" i="9"/>
  <c r="K26263" i="9"/>
  <c r="K26264" i="9"/>
  <c r="K26265" i="9"/>
  <c r="K26266" i="9"/>
  <c r="K26267" i="9"/>
  <c r="K26268" i="9"/>
  <c r="K26269" i="9"/>
  <c r="K26270" i="9"/>
  <c r="K26271" i="9"/>
  <c r="K26272" i="9"/>
  <c r="K26273" i="9"/>
  <c r="K26274" i="9"/>
  <c r="K26275" i="9"/>
  <c r="K26276" i="9"/>
  <c r="K26277" i="9"/>
  <c r="K26278" i="9"/>
  <c r="K26279" i="9"/>
  <c r="K26280" i="9"/>
  <c r="K26281" i="9"/>
  <c r="K26282" i="9"/>
  <c r="K26283" i="9"/>
  <c r="K26284" i="9"/>
  <c r="K26285" i="9"/>
  <c r="K26286" i="9"/>
  <c r="K26287" i="9"/>
  <c r="K26288" i="9"/>
  <c r="K26289" i="9"/>
  <c r="K26290" i="9"/>
  <c r="K26291" i="9"/>
  <c r="K26292" i="9"/>
  <c r="K26293" i="9"/>
  <c r="K26294" i="9"/>
  <c r="K26295" i="9"/>
  <c r="K26296" i="9"/>
  <c r="K26297" i="9"/>
  <c r="K26298" i="9"/>
  <c r="K26299" i="9"/>
  <c r="K26300" i="9"/>
  <c r="K26301" i="9"/>
  <c r="K26302" i="9"/>
  <c r="K26303" i="9"/>
  <c r="K26304" i="9"/>
  <c r="K26305" i="9"/>
  <c r="K26306" i="9"/>
  <c r="K26307" i="9"/>
  <c r="K26308" i="9"/>
  <c r="K26309" i="9"/>
  <c r="K26310" i="9"/>
  <c r="K26311" i="9"/>
  <c r="K26312" i="9"/>
  <c r="K26313" i="9"/>
  <c r="K26314" i="9"/>
  <c r="K26315" i="9"/>
  <c r="K26316" i="9"/>
  <c r="K26317" i="9"/>
  <c r="K26318" i="9"/>
  <c r="K26319" i="9"/>
  <c r="K26320" i="9"/>
  <c r="K26321" i="9"/>
  <c r="K26322" i="9"/>
  <c r="K26323" i="9"/>
  <c r="K26324" i="9"/>
  <c r="K26325" i="9"/>
  <c r="K26326" i="9"/>
  <c r="K26327" i="9"/>
  <c r="K26328" i="9"/>
  <c r="K26329" i="9"/>
  <c r="K26330" i="9"/>
  <c r="K26331" i="9"/>
  <c r="K26332" i="9"/>
  <c r="K26333" i="9"/>
  <c r="K26334" i="9"/>
  <c r="K26335" i="9"/>
  <c r="K26336" i="9"/>
  <c r="K26337" i="9"/>
  <c r="K26338" i="9"/>
  <c r="K26339" i="9"/>
  <c r="K26340" i="9"/>
  <c r="K26341" i="9"/>
  <c r="K26342" i="9"/>
  <c r="K26343" i="9"/>
  <c r="K26344" i="9"/>
  <c r="K26345" i="9"/>
  <c r="K26346" i="9"/>
  <c r="K26347" i="9"/>
  <c r="K26348" i="9"/>
  <c r="K26349" i="9"/>
  <c r="K26350" i="9"/>
  <c r="K26351" i="9"/>
  <c r="K26352" i="9"/>
  <c r="K26353" i="9"/>
  <c r="K26354" i="9"/>
  <c r="K26355" i="9"/>
  <c r="K26356" i="9"/>
  <c r="K26357" i="9"/>
  <c r="K26358" i="9"/>
  <c r="K26359" i="9"/>
  <c r="K26360" i="9"/>
  <c r="K26361" i="9"/>
  <c r="K26362" i="9"/>
  <c r="K26363" i="9"/>
  <c r="K26364" i="9"/>
  <c r="K26365" i="9"/>
  <c r="K26366" i="9"/>
  <c r="K26367" i="9"/>
  <c r="K26368" i="9"/>
  <c r="K26369" i="9"/>
  <c r="K26370" i="9"/>
  <c r="K26371" i="9"/>
  <c r="K26372" i="9"/>
  <c r="K26373" i="9"/>
  <c r="K26374" i="9"/>
  <c r="K26375" i="9"/>
  <c r="K26376" i="9"/>
  <c r="K26377" i="9"/>
  <c r="K26378" i="9"/>
  <c r="K26379" i="9"/>
  <c r="K26380" i="9"/>
  <c r="K26381" i="9"/>
  <c r="K26382" i="9"/>
  <c r="K26383" i="9"/>
  <c r="K26384" i="9"/>
  <c r="K26385" i="9"/>
  <c r="K26386" i="9"/>
  <c r="K26387" i="9"/>
  <c r="K26388" i="9"/>
  <c r="K26389" i="9"/>
  <c r="K26390" i="9"/>
  <c r="K26391" i="9"/>
  <c r="K26392" i="9"/>
  <c r="K26393" i="9"/>
  <c r="K26394" i="9"/>
  <c r="K26395" i="9"/>
  <c r="K26396" i="9"/>
  <c r="K26397" i="9"/>
  <c r="K26398" i="9"/>
  <c r="K26399" i="9"/>
  <c r="K26400" i="9"/>
  <c r="K26401" i="9"/>
  <c r="K26402" i="9"/>
  <c r="K26403" i="9"/>
  <c r="K26404" i="9"/>
  <c r="K26405" i="9"/>
  <c r="K26406" i="9"/>
  <c r="K26407" i="9"/>
  <c r="K26408" i="9"/>
  <c r="K26409" i="9"/>
  <c r="K26410" i="9"/>
  <c r="K26411" i="9"/>
  <c r="K26412" i="9"/>
  <c r="K26413" i="9"/>
  <c r="K26414" i="9"/>
  <c r="K26415" i="9"/>
  <c r="K26416" i="9"/>
  <c r="K26417" i="9"/>
  <c r="K26418" i="9"/>
  <c r="K26419" i="9"/>
  <c r="K26420" i="9"/>
  <c r="K26421" i="9"/>
  <c r="K26422" i="9"/>
  <c r="K26423" i="9"/>
  <c r="K26424" i="9"/>
  <c r="K26425" i="9"/>
  <c r="K26426" i="9"/>
  <c r="K26427" i="9"/>
  <c r="K26428" i="9"/>
  <c r="K26429" i="9"/>
  <c r="K26430" i="9"/>
  <c r="K26431" i="9"/>
  <c r="K26432" i="9"/>
  <c r="K26433" i="9"/>
  <c r="K26434" i="9"/>
  <c r="K26435" i="9"/>
  <c r="K26436" i="9"/>
  <c r="K26437" i="9"/>
  <c r="K26438" i="9"/>
  <c r="K26439" i="9"/>
  <c r="K26440" i="9"/>
  <c r="K26441" i="9"/>
  <c r="K26442" i="9"/>
  <c r="K26443" i="9"/>
  <c r="K26444" i="9"/>
  <c r="K26445" i="9"/>
  <c r="K26446" i="9"/>
  <c r="K26447" i="9"/>
  <c r="K26448" i="9"/>
  <c r="K26449" i="9"/>
  <c r="K26450" i="9"/>
  <c r="K26451" i="9"/>
  <c r="K26452" i="9"/>
  <c r="K26453" i="9"/>
  <c r="K26454" i="9"/>
  <c r="K26455" i="9"/>
  <c r="K26456" i="9"/>
  <c r="K26457" i="9"/>
  <c r="K26458" i="9"/>
  <c r="K26459" i="9"/>
  <c r="K26460" i="9"/>
  <c r="K26461" i="9"/>
  <c r="K26462" i="9"/>
  <c r="K26463" i="9"/>
  <c r="K26464" i="9"/>
  <c r="K26465" i="9"/>
  <c r="K26466" i="9"/>
  <c r="K26467" i="9"/>
  <c r="K26468" i="9"/>
  <c r="K26469" i="9"/>
  <c r="K26470" i="9"/>
  <c r="K26471" i="9"/>
  <c r="K26472" i="9"/>
  <c r="K26473" i="9"/>
  <c r="K26474" i="9"/>
  <c r="K26475" i="9"/>
  <c r="K26476" i="9"/>
  <c r="K26477" i="9"/>
  <c r="K26478" i="9"/>
  <c r="K26479" i="9"/>
  <c r="K26480" i="9"/>
  <c r="K26481" i="9"/>
  <c r="K26482" i="9"/>
  <c r="K26483" i="9"/>
  <c r="K26484" i="9"/>
  <c r="K26485" i="9"/>
  <c r="K26486" i="9"/>
  <c r="K26487" i="9"/>
  <c r="K26488" i="9"/>
  <c r="K26489" i="9"/>
  <c r="K26490" i="9"/>
  <c r="K26491" i="9"/>
  <c r="K26492" i="9"/>
  <c r="K26493" i="9"/>
  <c r="K26494" i="9"/>
  <c r="K26495" i="9"/>
  <c r="K26496" i="9"/>
  <c r="K26497" i="9"/>
  <c r="K26498" i="9"/>
  <c r="K26499" i="9"/>
  <c r="K26500" i="9"/>
  <c r="K26501" i="9"/>
  <c r="K26502" i="9"/>
  <c r="K26503" i="9"/>
  <c r="K26504" i="9"/>
  <c r="K26505" i="9"/>
  <c r="K26506" i="9"/>
  <c r="K26507" i="9"/>
  <c r="K26508" i="9"/>
  <c r="K26509" i="9"/>
  <c r="K26510" i="9"/>
  <c r="K26511" i="9"/>
  <c r="K26512" i="9"/>
  <c r="K26513" i="9"/>
  <c r="K26514" i="9"/>
  <c r="K26515" i="9"/>
  <c r="K26516" i="9"/>
  <c r="K26517" i="9"/>
  <c r="K26518" i="9"/>
  <c r="K26519" i="9"/>
  <c r="K26520" i="9"/>
  <c r="K26521" i="9"/>
  <c r="K26522" i="9"/>
  <c r="K26523" i="9"/>
  <c r="K26524" i="9"/>
  <c r="K26525" i="9"/>
  <c r="K26526" i="9"/>
  <c r="K26527" i="9"/>
  <c r="K26528" i="9"/>
  <c r="K26529" i="9"/>
  <c r="K26530" i="9"/>
  <c r="K26531" i="9"/>
  <c r="K26532" i="9"/>
  <c r="K26533" i="9"/>
  <c r="K26534" i="9"/>
  <c r="K26535" i="9"/>
  <c r="K26536" i="9"/>
  <c r="K26537" i="9"/>
  <c r="K26538" i="9"/>
  <c r="K26539" i="9"/>
  <c r="K26540" i="9"/>
  <c r="K26541" i="9"/>
  <c r="K26542" i="9"/>
  <c r="K26543" i="9"/>
  <c r="K26544" i="9"/>
  <c r="K26545" i="9"/>
  <c r="K26546" i="9"/>
  <c r="K26547" i="9"/>
  <c r="K26548" i="9"/>
  <c r="K26549" i="9"/>
  <c r="K26550" i="9"/>
  <c r="K26551" i="9"/>
  <c r="K26552" i="9"/>
  <c r="K26553" i="9"/>
  <c r="K26554" i="9"/>
  <c r="K26555" i="9"/>
  <c r="K26556" i="9"/>
  <c r="K26557" i="9"/>
  <c r="K26558" i="9"/>
  <c r="K26559" i="9"/>
  <c r="K26560" i="9"/>
  <c r="K26561" i="9"/>
  <c r="K26562" i="9"/>
  <c r="K26563" i="9"/>
  <c r="K26564" i="9"/>
  <c r="K26565" i="9"/>
  <c r="K26566" i="9"/>
  <c r="K26567" i="9"/>
  <c r="K26568" i="9"/>
  <c r="K26569" i="9"/>
  <c r="K26570" i="9"/>
  <c r="K26571" i="9"/>
  <c r="K26572" i="9"/>
  <c r="K26573" i="9"/>
  <c r="K26574" i="9"/>
  <c r="K26575" i="9"/>
  <c r="K26576" i="9"/>
  <c r="K26577" i="9"/>
  <c r="K26578" i="9"/>
  <c r="K26579" i="9"/>
  <c r="K26580" i="9"/>
  <c r="K26581" i="9"/>
  <c r="K26582" i="9"/>
  <c r="K26583" i="9"/>
  <c r="K26584" i="9"/>
  <c r="K26585" i="9"/>
  <c r="K26586" i="9"/>
  <c r="K26587" i="9"/>
  <c r="K26588" i="9"/>
  <c r="K26589" i="9"/>
  <c r="K26590" i="9"/>
  <c r="K26591" i="9"/>
  <c r="K26592" i="9"/>
  <c r="K26593" i="9"/>
  <c r="K26594" i="9"/>
  <c r="K26595" i="9"/>
  <c r="K26596" i="9"/>
  <c r="K26597" i="9"/>
  <c r="K26598" i="9"/>
  <c r="K26599" i="9"/>
  <c r="K26600" i="9"/>
  <c r="K26601" i="9"/>
  <c r="K26602" i="9"/>
  <c r="K26603" i="9"/>
  <c r="K26604" i="9"/>
  <c r="K26605" i="9"/>
  <c r="K26606" i="9"/>
  <c r="K26607" i="9"/>
  <c r="K26608" i="9"/>
  <c r="K26609" i="9"/>
  <c r="K26610" i="9"/>
  <c r="K26611" i="9"/>
  <c r="K26612" i="9"/>
  <c r="K26613" i="9"/>
  <c r="K26614" i="9"/>
  <c r="K26615" i="9"/>
  <c r="K26616" i="9"/>
  <c r="K26617" i="9"/>
  <c r="K26618" i="9"/>
  <c r="K26619" i="9"/>
  <c r="K26620" i="9"/>
  <c r="K26621" i="9"/>
  <c r="K26622" i="9"/>
  <c r="K26623" i="9"/>
  <c r="K26624" i="9"/>
  <c r="K26625" i="9"/>
  <c r="K26626" i="9"/>
  <c r="K26627" i="9"/>
  <c r="K26628" i="9"/>
  <c r="K26629" i="9"/>
  <c r="K26630" i="9"/>
  <c r="K26631" i="9"/>
  <c r="K26632" i="9"/>
  <c r="K26633" i="9"/>
  <c r="K26634" i="9"/>
  <c r="K26635" i="9"/>
  <c r="K26636" i="9"/>
  <c r="K26637" i="9"/>
  <c r="K26638" i="9"/>
  <c r="K26639" i="9"/>
  <c r="K26640" i="9"/>
  <c r="K26641" i="9"/>
  <c r="K26642" i="9"/>
  <c r="K26643" i="9"/>
  <c r="K26644" i="9"/>
  <c r="K26645" i="9"/>
  <c r="K26646" i="9"/>
  <c r="K26647" i="9"/>
  <c r="K26648" i="9"/>
  <c r="K26649" i="9"/>
  <c r="K26650" i="9"/>
  <c r="K26651" i="9"/>
  <c r="K26652" i="9"/>
  <c r="K26653" i="9"/>
  <c r="K26654" i="9"/>
  <c r="K26655" i="9"/>
  <c r="K26656" i="9"/>
  <c r="K26657" i="9"/>
  <c r="K26658" i="9"/>
  <c r="K26659" i="9"/>
  <c r="K26660" i="9"/>
  <c r="K26661" i="9"/>
  <c r="K26662" i="9"/>
  <c r="K26663" i="9"/>
  <c r="K26664" i="9"/>
  <c r="K26665" i="9"/>
  <c r="K26666" i="9"/>
  <c r="K26667" i="9"/>
  <c r="K26668" i="9"/>
  <c r="K26669" i="9"/>
  <c r="K26670" i="9"/>
  <c r="K26671" i="9"/>
  <c r="K26672" i="9"/>
  <c r="K26673" i="9"/>
  <c r="K26674" i="9"/>
  <c r="K26675" i="9"/>
  <c r="K26676" i="9"/>
  <c r="K26677" i="9"/>
  <c r="K26678" i="9"/>
  <c r="K26679" i="9"/>
  <c r="K26680" i="9"/>
  <c r="K26681" i="9"/>
  <c r="K26682" i="9"/>
  <c r="K26683" i="9"/>
  <c r="K26684" i="9"/>
  <c r="K26685" i="9"/>
  <c r="K26686" i="9"/>
  <c r="K26687" i="9"/>
  <c r="K26688" i="9"/>
  <c r="K26689" i="9"/>
  <c r="K26690" i="9"/>
  <c r="K26691" i="9"/>
  <c r="K26692" i="9"/>
  <c r="K26693" i="9"/>
  <c r="K26694" i="9"/>
  <c r="K26695" i="9"/>
  <c r="K26696" i="9"/>
  <c r="K26697" i="9"/>
  <c r="K26698" i="9"/>
  <c r="K26699" i="9"/>
  <c r="K26700" i="9"/>
  <c r="K26701" i="9"/>
  <c r="K26702" i="9"/>
  <c r="K26703" i="9"/>
  <c r="K26704" i="9"/>
  <c r="K26705" i="9"/>
  <c r="K26706" i="9"/>
  <c r="K26707" i="9"/>
  <c r="K26708" i="9"/>
  <c r="K26709" i="9"/>
  <c r="K26710" i="9"/>
  <c r="K26711" i="9"/>
  <c r="K26712" i="9"/>
  <c r="K26713" i="9"/>
  <c r="K26714" i="9"/>
  <c r="K26715" i="9"/>
  <c r="K26716" i="9"/>
  <c r="K26717" i="9"/>
  <c r="K26718" i="9"/>
  <c r="K26719" i="9"/>
  <c r="K26720" i="9"/>
  <c r="K26721" i="9"/>
  <c r="K26722" i="9"/>
  <c r="K26723" i="9"/>
  <c r="K26724" i="9"/>
  <c r="K26725" i="9"/>
  <c r="K26726" i="9"/>
  <c r="K26727" i="9"/>
  <c r="K26728" i="9"/>
  <c r="K26729" i="9"/>
  <c r="K26730" i="9"/>
  <c r="K26731" i="9"/>
  <c r="K26732" i="9"/>
  <c r="K26733" i="9"/>
  <c r="K26734" i="9"/>
  <c r="K26735" i="9"/>
  <c r="K26736" i="9"/>
  <c r="K26737" i="9"/>
  <c r="K26738" i="9"/>
  <c r="K26739" i="9"/>
  <c r="K26740" i="9"/>
  <c r="K26741" i="9"/>
  <c r="K26742" i="9"/>
  <c r="K26743" i="9"/>
  <c r="K26744" i="9"/>
  <c r="K26745" i="9"/>
  <c r="K26746" i="9"/>
  <c r="K26747" i="9"/>
  <c r="K26748" i="9"/>
  <c r="K26749" i="9"/>
  <c r="K26750" i="9"/>
  <c r="K26751" i="9"/>
  <c r="K26752" i="9"/>
  <c r="K26753" i="9"/>
  <c r="K26754" i="9"/>
  <c r="K26755" i="9"/>
  <c r="K26756" i="9"/>
  <c r="K26757" i="9"/>
  <c r="K26758" i="9"/>
  <c r="K26759" i="9"/>
  <c r="K26760" i="9"/>
  <c r="K26761" i="9"/>
  <c r="K26762" i="9"/>
  <c r="K26763" i="9"/>
  <c r="K26764" i="9"/>
  <c r="K26765" i="9"/>
  <c r="K26766" i="9"/>
  <c r="K26767" i="9"/>
  <c r="K26768" i="9"/>
  <c r="K26769" i="9"/>
  <c r="K26770" i="9"/>
  <c r="K26771" i="9"/>
  <c r="K26772" i="9"/>
  <c r="K26773" i="9"/>
  <c r="K26774" i="9"/>
  <c r="K26775" i="9"/>
  <c r="K26776" i="9"/>
  <c r="K26777" i="9"/>
  <c r="K26778" i="9"/>
  <c r="K26779" i="9"/>
  <c r="K26780" i="9"/>
  <c r="K26781" i="9"/>
  <c r="K26782" i="9"/>
  <c r="K26783" i="9"/>
  <c r="K26784" i="9"/>
  <c r="K26785" i="9"/>
  <c r="K26786" i="9"/>
  <c r="K26787" i="9"/>
  <c r="K26788" i="9"/>
  <c r="K26789" i="9"/>
  <c r="K26790" i="9"/>
  <c r="K26791" i="9"/>
  <c r="K26792" i="9"/>
  <c r="K26793" i="9"/>
  <c r="K26794" i="9"/>
  <c r="K26795" i="9"/>
  <c r="K26796" i="9"/>
  <c r="K26797" i="9"/>
  <c r="K26798" i="9"/>
  <c r="K26799" i="9"/>
  <c r="K26800" i="9"/>
  <c r="K26801" i="9"/>
  <c r="K26802" i="9"/>
  <c r="K26803" i="9"/>
  <c r="K26804" i="9"/>
  <c r="K26805" i="9"/>
  <c r="K26806" i="9"/>
  <c r="K26807" i="9"/>
  <c r="K26808" i="9"/>
  <c r="K26809" i="9"/>
  <c r="K26810" i="9"/>
  <c r="K26811" i="9"/>
  <c r="K26812" i="9"/>
  <c r="K26813" i="9"/>
  <c r="K26814" i="9"/>
  <c r="K26815" i="9"/>
  <c r="K26816" i="9"/>
  <c r="K26817" i="9"/>
  <c r="K26818" i="9"/>
  <c r="K26819" i="9"/>
  <c r="K26820" i="9"/>
  <c r="K26821" i="9"/>
  <c r="K26822" i="9"/>
  <c r="K26823" i="9"/>
  <c r="K26824" i="9"/>
  <c r="K26825" i="9"/>
  <c r="K26826" i="9"/>
  <c r="K26827" i="9"/>
  <c r="K26828" i="9"/>
  <c r="K26829" i="9"/>
  <c r="K26830" i="9"/>
  <c r="K26831" i="9"/>
  <c r="K26832" i="9"/>
  <c r="K26833" i="9"/>
  <c r="K26834" i="9"/>
  <c r="K26835" i="9"/>
  <c r="K26836" i="9"/>
  <c r="K26837" i="9"/>
  <c r="K26838" i="9"/>
  <c r="K26839" i="9"/>
  <c r="K26840" i="9"/>
  <c r="K26841" i="9"/>
  <c r="K26842" i="9"/>
  <c r="K26843" i="9"/>
  <c r="K26844" i="9"/>
  <c r="K26845" i="9"/>
  <c r="K26846" i="9"/>
  <c r="K26847" i="9"/>
  <c r="K26848" i="9"/>
  <c r="K26849" i="9"/>
  <c r="K26850" i="9"/>
  <c r="K26851" i="9"/>
  <c r="K26852" i="9"/>
  <c r="K26853" i="9"/>
  <c r="K26854" i="9"/>
  <c r="K26855" i="9"/>
  <c r="K26856" i="9"/>
  <c r="K26857" i="9"/>
  <c r="K26858" i="9"/>
  <c r="K26859" i="9"/>
  <c r="K26860" i="9"/>
  <c r="K26861" i="9"/>
  <c r="K26862" i="9"/>
  <c r="K26863" i="9"/>
  <c r="K26864" i="9"/>
  <c r="K26865" i="9"/>
  <c r="K26866" i="9"/>
  <c r="K26867" i="9"/>
  <c r="K26868" i="9"/>
  <c r="K26869" i="9"/>
  <c r="K26870" i="9"/>
  <c r="K26871" i="9"/>
  <c r="K26872" i="9"/>
  <c r="K26873" i="9"/>
  <c r="K26874" i="9"/>
  <c r="K26875" i="9"/>
  <c r="K26876" i="9"/>
  <c r="K26877" i="9"/>
  <c r="K26878" i="9"/>
  <c r="K26879" i="9"/>
  <c r="K26880" i="9"/>
  <c r="K26881" i="9"/>
  <c r="K26882" i="9"/>
  <c r="K26883" i="9"/>
  <c r="K26884" i="9"/>
  <c r="K26885" i="9"/>
  <c r="K26886" i="9"/>
  <c r="K26887" i="9"/>
  <c r="K26888" i="9"/>
  <c r="K26889" i="9"/>
  <c r="K26890" i="9"/>
  <c r="K26891" i="9"/>
  <c r="K26892" i="9"/>
  <c r="K26893" i="9"/>
  <c r="K26894" i="9"/>
  <c r="K26895" i="9"/>
  <c r="K26896" i="9"/>
  <c r="K26897" i="9"/>
  <c r="K26898" i="9"/>
  <c r="K26899" i="9"/>
  <c r="K26900" i="9"/>
  <c r="K26901" i="9"/>
  <c r="K26902" i="9"/>
  <c r="K26903" i="9"/>
  <c r="K26904" i="9"/>
  <c r="K26905" i="9"/>
  <c r="K26906" i="9"/>
  <c r="K26907" i="9"/>
  <c r="K26908" i="9"/>
  <c r="K26909" i="9"/>
  <c r="K26910" i="9"/>
  <c r="K26911" i="9"/>
  <c r="K26912" i="9"/>
  <c r="K26913" i="9"/>
  <c r="K26914" i="9"/>
  <c r="K26915" i="9"/>
  <c r="K26916" i="9"/>
  <c r="K26917" i="9"/>
  <c r="K26918" i="9"/>
  <c r="K26919" i="9"/>
  <c r="K26920" i="9"/>
  <c r="K26921" i="9"/>
  <c r="K26922" i="9"/>
  <c r="K26923" i="9"/>
  <c r="K26924" i="9"/>
  <c r="K26925" i="9"/>
  <c r="K26926" i="9"/>
  <c r="K26927" i="9"/>
  <c r="K26928" i="9"/>
  <c r="K26929" i="9"/>
  <c r="K26930" i="9"/>
  <c r="K26931" i="9"/>
  <c r="K26932" i="9"/>
  <c r="K26933" i="9"/>
  <c r="K26934" i="9"/>
  <c r="K26935" i="9"/>
  <c r="K26936" i="9"/>
  <c r="K26937" i="9"/>
  <c r="K26938" i="9"/>
  <c r="K26939" i="9"/>
  <c r="K26940" i="9"/>
  <c r="K26941" i="9"/>
  <c r="K26942" i="9"/>
  <c r="K26943" i="9"/>
  <c r="K26944" i="9"/>
  <c r="K26945" i="9"/>
  <c r="K26946" i="9"/>
  <c r="K26947" i="9"/>
  <c r="K26948" i="9"/>
  <c r="K26949" i="9"/>
  <c r="K26950" i="9"/>
  <c r="K26951" i="9"/>
  <c r="K26952" i="9"/>
  <c r="K26953" i="9"/>
  <c r="K26954" i="9"/>
  <c r="K26955" i="9"/>
  <c r="K26956" i="9"/>
  <c r="K26957" i="9"/>
  <c r="K26958" i="9"/>
  <c r="K26959" i="9"/>
  <c r="K26960" i="9"/>
  <c r="K26961" i="9"/>
  <c r="K26962" i="9"/>
  <c r="K26963" i="9"/>
  <c r="K26964" i="9"/>
  <c r="K26965" i="9"/>
  <c r="K26966" i="9"/>
  <c r="K26967" i="9"/>
  <c r="K26968" i="9"/>
  <c r="K26969" i="9"/>
  <c r="K26970" i="9"/>
  <c r="K26971" i="9"/>
  <c r="K26972" i="9"/>
  <c r="K26973" i="9"/>
  <c r="K26974" i="9"/>
  <c r="K26975" i="9"/>
  <c r="K26976" i="9"/>
  <c r="K26977" i="9"/>
  <c r="K26978" i="9"/>
  <c r="K26979" i="9"/>
  <c r="K26980" i="9"/>
  <c r="K26981" i="9"/>
  <c r="K26982" i="9"/>
  <c r="K26983" i="9"/>
  <c r="K26984" i="9"/>
  <c r="K26985" i="9"/>
  <c r="K26986" i="9"/>
  <c r="K26987" i="9"/>
  <c r="K26988" i="9"/>
  <c r="K26989" i="9"/>
  <c r="K26990" i="9"/>
  <c r="K26991" i="9"/>
  <c r="K26992" i="9"/>
  <c r="K26993" i="9"/>
  <c r="K26994" i="9"/>
  <c r="K26995" i="9"/>
  <c r="K26996" i="9"/>
  <c r="K26997" i="9"/>
  <c r="K26998" i="9"/>
  <c r="K26999" i="9"/>
  <c r="K27000" i="9"/>
  <c r="K27001" i="9"/>
  <c r="K27002" i="9"/>
  <c r="K27003" i="9"/>
  <c r="K27004" i="9"/>
  <c r="K27005" i="9"/>
  <c r="K27006" i="9"/>
  <c r="K27007" i="9"/>
  <c r="K27008" i="9"/>
  <c r="K27009" i="9"/>
  <c r="K27010" i="9"/>
  <c r="K27011" i="9"/>
  <c r="K27012" i="9"/>
  <c r="K27013" i="9"/>
  <c r="K27014" i="9"/>
  <c r="K27015" i="9"/>
  <c r="K27016" i="9"/>
  <c r="K27017" i="9"/>
  <c r="K27018" i="9"/>
  <c r="K27019" i="9"/>
  <c r="K27020" i="9"/>
  <c r="K27021" i="9"/>
  <c r="K27022" i="9"/>
  <c r="K27023" i="9"/>
  <c r="K27024" i="9"/>
  <c r="K27025" i="9"/>
  <c r="K27026" i="9"/>
  <c r="K27027" i="9"/>
  <c r="K27028" i="9"/>
  <c r="K27029" i="9"/>
  <c r="K27030" i="9"/>
  <c r="K27031" i="9"/>
  <c r="K27032" i="9"/>
  <c r="K27033" i="9"/>
  <c r="K27034" i="9"/>
  <c r="K27035" i="9"/>
  <c r="K27036" i="9"/>
  <c r="K27037" i="9"/>
  <c r="K27038" i="9"/>
  <c r="K27039" i="9"/>
  <c r="K27040" i="9"/>
  <c r="K27041" i="9"/>
  <c r="K27042" i="9"/>
  <c r="K27043" i="9"/>
  <c r="K27044" i="9"/>
  <c r="K27045" i="9"/>
  <c r="K27046" i="9"/>
  <c r="K27047" i="9"/>
  <c r="K27048" i="9"/>
  <c r="K27049" i="9"/>
  <c r="K27050" i="9"/>
  <c r="K27051" i="9"/>
  <c r="K27052" i="9"/>
  <c r="K27053" i="9"/>
  <c r="K27054" i="9"/>
  <c r="K27055" i="9"/>
  <c r="K27056" i="9"/>
  <c r="K27057" i="9"/>
  <c r="K27058" i="9"/>
  <c r="K27059" i="9"/>
  <c r="K27060" i="9"/>
  <c r="K27061" i="9"/>
  <c r="K27062" i="9"/>
  <c r="K27063" i="9"/>
  <c r="K27064" i="9"/>
  <c r="K27065" i="9"/>
  <c r="K27066" i="9"/>
  <c r="K27067" i="9"/>
  <c r="K27068" i="9"/>
  <c r="K27069" i="9"/>
  <c r="K27070" i="9"/>
  <c r="K27071" i="9"/>
  <c r="K27072" i="9"/>
  <c r="K27073" i="9"/>
  <c r="K27074" i="9"/>
  <c r="K27075" i="9"/>
  <c r="K27076" i="9"/>
  <c r="K27077" i="9"/>
  <c r="K27078" i="9"/>
  <c r="K27079" i="9"/>
  <c r="K27080" i="9"/>
  <c r="K27081" i="9"/>
  <c r="K27082" i="9"/>
  <c r="K27083" i="9"/>
  <c r="K27084" i="9"/>
  <c r="K27085" i="9"/>
  <c r="K27086" i="9"/>
  <c r="K27087" i="9"/>
  <c r="K27088" i="9"/>
  <c r="K27089" i="9"/>
  <c r="K27090" i="9"/>
  <c r="K27091" i="9"/>
  <c r="K27092" i="9"/>
  <c r="K27093" i="9"/>
  <c r="K27094" i="9"/>
  <c r="K27095" i="9"/>
  <c r="K27096" i="9"/>
  <c r="K27097" i="9"/>
  <c r="K27098" i="9"/>
  <c r="K27099" i="9"/>
  <c r="K27100" i="9"/>
  <c r="K27101" i="9"/>
  <c r="K27102" i="9"/>
  <c r="K27103" i="9"/>
  <c r="K27104" i="9"/>
  <c r="K27105" i="9"/>
  <c r="K27106" i="9"/>
  <c r="K27107" i="9"/>
  <c r="K27108" i="9"/>
  <c r="K27109" i="9"/>
  <c r="K27110" i="9"/>
  <c r="K27111" i="9"/>
  <c r="K27112" i="9"/>
  <c r="K27113" i="9"/>
  <c r="K27114" i="9"/>
  <c r="K27115" i="9"/>
  <c r="K27116" i="9"/>
  <c r="K27117" i="9"/>
  <c r="K27118" i="9"/>
  <c r="K27119" i="9"/>
  <c r="K27120" i="9"/>
  <c r="K27121" i="9"/>
  <c r="K27122" i="9"/>
  <c r="K27123" i="9"/>
  <c r="K27124" i="9"/>
  <c r="K27125" i="9"/>
  <c r="K27126" i="9"/>
  <c r="K27127" i="9"/>
  <c r="K27128" i="9"/>
  <c r="K27129" i="9"/>
  <c r="K27130" i="9"/>
  <c r="K27131" i="9"/>
  <c r="K27132" i="9"/>
  <c r="K27133" i="9"/>
  <c r="K27134" i="9"/>
  <c r="K27135" i="9"/>
  <c r="K27136" i="9"/>
  <c r="K27137" i="9"/>
  <c r="K27138" i="9"/>
  <c r="K27139" i="9"/>
  <c r="K27140" i="9"/>
  <c r="K27141" i="9"/>
  <c r="K27142" i="9"/>
  <c r="K27143" i="9"/>
  <c r="K27144" i="9"/>
  <c r="K27145" i="9"/>
  <c r="K27146" i="9"/>
  <c r="K27147" i="9"/>
  <c r="K27148" i="9"/>
  <c r="K27149" i="9"/>
  <c r="K27150" i="9"/>
  <c r="K27151" i="9"/>
  <c r="K27152" i="9"/>
  <c r="K27153" i="9"/>
  <c r="K27154" i="9"/>
  <c r="K27155" i="9"/>
  <c r="K27156" i="9"/>
  <c r="K27157" i="9"/>
  <c r="K27158" i="9"/>
  <c r="K27159" i="9"/>
  <c r="K27160" i="9"/>
  <c r="K27161" i="9"/>
  <c r="K27162" i="9"/>
  <c r="K27163" i="9"/>
  <c r="K27164" i="9"/>
  <c r="K27165" i="9"/>
  <c r="K27166" i="9"/>
  <c r="K27167" i="9"/>
  <c r="K27168" i="9"/>
  <c r="K27169" i="9"/>
  <c r="K27170" i="9"/>
  <c r="K27171" i="9"/>
  <c r="K27172" i="9"/>
  <c r="K27173" i="9"/>
  <c r="K27174" i="9"/>
  <c r="K27175" i="9"/>
  <c r="K27176" i="9"/>
  <c r="K27177" i="9"/>
  <c r="K27178" i="9"/>
  <c r="K27179" i="9"/>
  <c r="K27180" i="9"/>
  <c r="K27181" i="9"/>
  <c r="K27182" i="9"/>
  <c r="K27183" i="9"/>
  <c r="K27184" i="9"/>
  <c r="K27185" i="9"/>
  <c r="K27186" i="9"/>
  <c r="K27187" i="9"/>
  <c r="K27188" i="9"/>
  <c r="K27189" i="9"/>
  <c r="K27190" i="9"/>
  <c r="K27191" i="9"/>
  <c r="K27192" i="9"/>
  <c r="K27193" i="9"/>
  <c r="K27194" i="9"/>
  <c r="K27195" i="9"/>
  <c r="K27196" i="9"/>
  <c r="K27197" i="9"/>
  <c r="K27198" i="9"/>
  <c r="K27199" i="9"/>
  <c r="K27200" i="9"/>
  <c r="K27201" i="9"/>
  <c r="K27202" i="9"/>
  <c r="K27203" i="9"/>
  <c r="K27204" i="9"/>
  <c r="K27205" i="9"/>
  <c r="K27206" i="9"/>
  <c r="K27207" i="9"/>
  <c r="K27208" i="9"/>
  <c r="K27209" i="9"/>
  <c r="K27210" i="9"/>
  <c r="K27211" i="9"/>
  <c r="K27212" i="9"/>
  <c r="K27213" i="9"/>
  <c r="K27214" i="9"/>
  <c r="K27215" i="9"/>
  <c r="K27216" i="9"/>
  <c r="K27217" i="9"/>
  <c r="K27218" i="9"/>
  <c r="K27219" i="9"/>
  <c r="K27220" i="9"/>
  <c r="K27221" i="9"/>
  <c r="K27222" i="9"/>
  <c r="K27223" i="9"/>
  <c r="K27224" i="9"/>
  <c r="K27225" i="9"/>
  <c r="K27226" i="9"/>
  <c r="K27227" i="9"/>
  <c r="K27228" i="9"/>
  <c r="K27229" i="9"/>
  <c r="K27230" i="9"/>
  <c r="K27231" i="9"/>
  <c r="K27232" i="9"/>
  <c r="K27233" i="9"/>
  <c r="K27234" i="9"/>
  <c r="K27235" i="9"/>
  <c r="K27236" i="9"/>
  <c r="K27237" i="9"/>
  <c r="K27238" i="9"/>
  <c r="K27239" i="9"/>
  <c r="K27240" i="9"/>
  <c r="K27241" i="9"/>
  <c r="K27242" i="9"/>
  <c r="K27243" i="9"/>
  <c r="K27244" i="9"/>
  <c r="K27245" i="9"/>
  <c r="K27246" i="9"/>
  <c r="K27247" i="9"/>
  <c r="K27248" i="9"/>
  <c r="K27249" i="9"/>
  <c r="K27250" i="9"/>
  <c r="K27251" i="9"/>
  <c r="K27252" i="9"/>
  <c r="K27253" i="9"/>
  <c r="K27254" i="9"/>
  <c r="K27255" i="9"/>
  <c r="K27256" i="9"/>
  <c r="K27257" i="9"/>
  <c r="K27258" i="9"/>
  <c r="K27259" i="9"/>
  <c r="K27260" i="9"/>
  <c r="K27261" i="9"/>
  <c r="K27262" i="9"/>
  <c r="K27263" i="9"/>
  <c r="K27264" i="9"/>
  <c r="K27265" i="9"/>
  <c r="K27266" i="9"/>
  <c r="K27267" i="9"/>
  <c r="K27268" i="9"/>
  <c r="K27269" i="9"/>
  <c r="K27270" i="9"/>
  <c r="K27271" i="9"/>
  <c r="K27272" i="9"/>
  <c r="K27273" i="9"/>
  <c r="K27274" i="9"/>
  <c r="K27275" i="9"/>
  <c r="K27276" i="9"/>
  <c r="K27277" i="9"/>
  <c r="K27278" i="9"/>
  <c r="K27279" i="9"/>
  <c r="K27280" i="9"/>
  <c r="K27281" i="9"/>
  <c r="K27282" i="9"/>
  <c r="K27283" i="9"/>
  <c r="K27284" i="9"/>
  <c r="K27285" i="9"/>
  <c r="K27286" i="9"/>
  <c r="K27287" i="9"/>
  <c r="K27288" i="9"/>
  <c r="K27289" i="9"/>
  <c r="K27290" i="9"/>
  <c r="K27291" i="9"/>
  <c r="K27292" i="9"/>
  <c r="K27293" i="9"/>
  <c r="K27294" i="9"/>
  <c r="K27295" i="9"/>
  <c r="K27296" i="9"/>
  <c r="K27297" i="9"/>
  <c r="K27298" i="9"/>
  <c r="K27299" i="9"/>
  <c r="K27300" i="9"/>
  <c r="K27301" i="9"/>
  <c r="K27302" i="9"/>
  <c r="K27303" i="9"/>
  <c r="K27304" i="9"/>
  <c r="K27305" i="9"/>
  <c r="K27306" i="9"/>
  <c r="K27307" i="9"/>
  <c r="K27308" i="9"/>
  <c r="K27309" i="9"/>
  <c r="K27310" i="9"/>
  <c r="K27311" i="9"/>
  <c r="K27312" i="9"/>
  <c r="K27313" i="9"/>
  <c r="K27314" i="9"/>
  <c r="K27315" i="9"/>
  <c r="K27316" i="9"/>
  <c r="K27317" i="9"/>
  <c r="K27318" i="9"/>
  <c r="K27319" i="9"/>
  <c r="K27320" i="9"/>
  <c r="K27321" i="9"/>
  <c r="K27322" i="9"/>
  <c r="K27323" i="9"/>
  <c r="K27324" i="9"/>
  <c r="K27325" i="9"/>
  <c r="K27326" i="9"/>
  <c r="K27327" i="9"/>
  <c r="K27328" i="9"/>
  <c r="K27329" i="9"/>
  <c r="K27330" i="9"/>
  <c r="K27331" i="9"/>
  <c r="K27332" i="9"/>
  <c r="K27333" i="9"/>
  <c r="K27334" i="9"/>
  <c r="K27335" i="9"/>
  <c r="K27336" i="9"/>
  <c r="K27337" i="9"/>
  <c r="K27338" i="9"/>
  <c r="K27339" i="9"/>
  <c r="K27340" i="9"/>
  <c r="K27341" i="9"/>
  <c r="K27342" i="9"/>
  <c r="K27343" i="9"/>
  <c r="K27344" i="9"/>
  <c r="K27345" i="9"/>
  <c r="K27346" i="9"/>
  <c r="K27347" i="9"/>
  <c r="K27348" i="9"/>
  <c r="K27349" i="9"/>
  <c r="K27350" i="9"/>
  <c r="K27351" i="9"/>
  <c r="K27352" i="9"/>
  <c r="K27353" i="9"/>
  <c r="K27354" i="9"/>
  <c r="K27355" i="9"/>
  <c r="K27356" i="9"/>
  <c r="K27357" i="9"/>
  <c r="K27358" i="9"/>
  <c r="K27359" i="9"/>
  <c r="K27360" i="9"/>
  <c r="K27361" i="9"/>
  <c r="K27362" i="9"/>
  <c r="K27363" i="9"/>
  <c r="K27364" i="9"/>
  <c r="K27365" i="9"/>
  <c r="K27366" i="9"/>
  <c r="K27367" i="9"/>
  <c r="K27368" i="9"/>
  <c r="K27369" i="9"/>
  <c r="K27370" i="9"/>
  <c r="K27371" i="9"/>
  <c r="K27372" i="9"/>
  <c r="K27373" i="9"/>
  <c r="K27374" i="9"/>
  <c r="K27375" i="9"/>
  <c r="K27376" i="9"/>
  <c r="K27377" i="9"/>
  <c r="K27378" i="9"/>
  <c r="K27379" i="9"/>
  <c r="K27380" i="9"/>
  <c r="K27381" i="9"/>
  <c r="K27382" i="9"/>
  <c r="K27383" i="9"/>
  <c r="K27384" i="9"/>
  <c r="K27385" i="9"/>
  <c r="K27386" i="9"/>
  <c r="K27387" i="9"/>
  <c r="K27388" i="9"/>
  <c r="K27389" i="9"/>
  <c r="K27390" i="9"/>
  <c r="K27391" i="9"/>
  <c r="K27392" i="9"/>
  <c r="K27393" i="9"/>
  <c r="K27394" i="9"/>
  <c r="K27395" i="9"/>
  <c r="K27396" i="9"/>
  <c r="K27397" i="9"/>
  <c r="K27398" i="9"/>
  <c r="K27399" i="9"/>
  <c r="K27400" i="9"/>
  <c r="K27401" i="9"/>
  <c r="K27402" i="9"/>
  <c r="K27403" i="9"/>
  <c r="K27404" i="9"/>
  <c r="K27405" i="9"/>
  <c r="K27406" i="9"/>
  <c r="K27407" i="9"/>
  <c r="K27408" i="9"/>
  <c r="K27409" i="9"/>
  <c r="K27410" i="9"/>
  <c r="K27411" i="9"/>
  <c r="K27412" i="9"/>
  <c r="K27413" i="9"/>
  <c r="K27414" i="9"/>
  <c r="K27415" i="9"/>
  <c r="K27416" i="9"/>
  <c r="K27417" i="9"/>
  <c r="K27418" i="9"/>
  <c r="K27419" i="9"/>
  <c r="K27420" i="9"/>
  <c r="K27421" i="9"/>
  <c r="K27422" i="9"/>
  <c r="K27423" i="9"/>
  <c r="K27424" i="9"/>
  <c r="K27425" i="9"/>
  <c r="K27426" i="9"/>
  <c r="K27427" i="9"/>
  <c r="K27428" i="9"/>
  <c r="K27429" i="9"/>
  <c r="K27430" i="9"/>
  <c r="K27431" i="9"/>
  <c r="K27432" i="9"/>
  <c r="K27433" i="9"/>
  <c r="K27434" i="9"/>
  <c r="K27435" i="9"/>
  <c r="K27436" i="9"/>
  <c r="K27437" i="9"/>
  <c r="K27438" i="9"/>
  <c r="K27439" i="9"/>
  <c r="K27440" i="9"/>
  <c r="K27441" i="9"/>
  <c r="K27442" i="9"/>
  <c r="K27443" i="9"/>
  <c r="K27444" i="9"/>
  <c r="K27445" i="9"/>
  <c r="K27446" i="9"/>
  <c r="K27447" i="9"/>
  <c r="K27448" i="9"/>
  <c r="K27449" i="9"/>
  <c r="K27450" i="9"/>
  <c r="K27451" i="9"/>
  <c r="K27452" i="9"/>
  <c r="K27453" i="9"/>
  <c r="K27454" i="9"/>
  <c r="K27455" i="9"/>
  <c r="K27456" i="9"/>
  <c r="K27457" i="9"/>
  <c r="K27458" i="9"/>
  <c r="K27459" i="9"/>
  <c r="K27460" i="9"/>
  <c r="K27461" i="9"/>
  <c r="K27462" i="9"/>
  <c r="K27463" i="9"/>
  <c r="K27464" i="9"/>
  <c r="K27465" i="9"/>
  <c r="K27466" i="9"/>
  <c r="K27467" i="9"/>
  <c r="K27468" i="9"/>
  <c r="K27469" i="9"/>
  <c r="K27470" i="9"/>
  <c r="K27471" i="9"/>
  <c r="K27472" i="9"/>
  <c r="K27473" i="9"/>
  <c r="K27474" i="9"/>
  <c r="K27475" i="9"/>
  <c r="K27476" i="9"/>
  <c r="K27477" i="9"/>
  <c r="K27478" i="9"/>
  <c r="K27479" i="9"/>
  <c r="K27480" i="9"/>
  <c r="K27481" i="9"/>
  <c r="K27482" i="9"/>
  <c r="K27483" i="9"/>
  <c r="K27484" i="9"/>
  <c r="K27485" i="9"/>
  <c r="K27486" i="9"/>
  <c r="K27487" i="9"/>
  <c r="K27488" i="9"/>
  <c r="K27489" i="9"/>
  <c r="K27490" i="9"/>
  <c r="K27491" i="9"/>
  <c r="K27492" i="9"/>
  <c r="K27493" i="9"/>
  <c r="K27494" i="9"/>
  <c r="K27495" i="9"/>
  <c r="K27496" i="9"/>
  <c r="K27497" i="9"/>
  <c r="K27498" i="9"/>
  <c r="K27499" i="9"/>
  <c r="K27500" i="9"/>
  <c r="K27501" i="9"/>
  <c r="K27502" i="9"/>
  <c r="K27503" i="9"/>
  <c r="K27504" i="9"/>
  <c r="K27505" i="9"/>
  <c r="K27506" i="9"/>
  <c r="K27507" i="9"/>
  <c r="K27508" i="9"/>
  <c r="K27509" i="9"/>
  <c r="K27510" i="9"/>
  <c r="K27511" i="9"/>
  <c r="K27512" i="9"/>
  <c r="K27513" i="9"/>
  <c r="K27514" i="9"/>
  <c r="K27515" i="9"/>
  <c r="K27516" i="9"/>
  <c r="K27517" i="9"/>
  <c r="K27518" i="9"/>
  <c r="K27519" i="9"/>
  <c r="K27520" i="9"/>
  <c r="K27521" i="9"/>
  <c r="K27522" i="9"/>
  <c r="K27523" i="9"/>
  <c r="K27524" i="9"/>
  <c r="K27525" i="9"/>
  <c r="K27526" i="9"/>
  <c r="K27527" i="9"/>
  <c r="K27528" i="9"/>
  <c r="K27529" i="9"/>
  <c r="K27530" i="9"/>
  <c r="K27531" i="9"/>
  <c r="K27532" i="9"/>
  <c r="K27533" i="9"/>
  <c r="K27534" i="9"/>
  <c r="K27535" i="9"/>
  <c r="K27536" i="9"/>
  <c r="K27537" i="9"/>
  <c r="K27538" i="9"/>
  <c r="K27539" i="9"/>
  <c r="K27540" i="9"/>
  <c r="K27541" i="9"/>
  <c r="K27542" i="9"/>
  <c r="K27543" i="9"/>
  <c r="K27544" i="9"/>
  <c r="K27545" i="9"/>
  <c r="K27546" i="9"/>
  <c r="K27547" i="9"/>
  <c r="K27548" i="9"/>
  <c r="K27549" i="9"/>
  <c r="K27550" i="9"/>
  <c r="K27551" i="9"/>
  <c r="K27552" i="9"/>
  <c r="K27553" i="9"/>
  <c r="K27554" i="9"/>
  <c r="K27555" i="9"/>
  <c r="K27556" i="9"/>
  <c r="K27557" i="9"/>
  <c r="K27558" i="9"/>
  <c r="K27559" i="9"/>
  <c r="K27560" i="9"/>
  <c r="K27561" i="9"/>
  <c r="K27562" i="9"/>
  <c r="K27563" i="9"/>
  <c r="K27564" i="9"/>
  <c r="K27565" i="9"/>
  <c r="K27566" i="9"/>
  <c r="K27567" i="9"/>
  <c r="K27568" i="9"/>
  <c r="K27569" i="9"/>
  <c r="K27570" i="9"/>
  <c r="K27571" i="9"/>
  <c r="K27572" i="9"/>
  <c r="K27573" i="9"/>
  <c r="K27574" i="9"/>
  <c r="K27575" i="9"/>
  <c r="K27576" i="9"/>
  <c r="K27577" i="9"/>
  <c r="K27578" i="9"/>
  <c r="K27579" i="9"/>
  <c r="K27580" i="9"/>
  <c r="K27581" i="9"/>
  <c r="K27582" i="9"/>
  <c r="K27583" i="9"/>
  <c r="K27584" i="9"/>
  <c r="K27585" i="9"/>
  <c r="K27586" i="9"/>
  <c r="K27587" i="9"/>
  <c r="K27588" i="9"/>
  <c r="K27589" i="9"/>
  <c r="K27590" i="9"/>
  <c r="K27591" i="9"/>
  <c r="K27592" i="9"/>
  <c r="K27593" i="9"/>
  <c r="K27594" i="9"/>
  <c r="K27595" i="9"/>
  <c r="K27596" i="9"/>
  <c r="K27597" i="9"/>
  <c r="K27598" i="9"/>
  <c r="K27599" i="9"/>
  <c r="K27600" i="9"/>
  <c r="K27601" i="9"/>
  <c r="K27602" i="9"/>
  <c r="K27603" i="9"/>
  <c r="K27604" i="9"/>
  <c r="K27605" i="9"/>
  <c r="K27606" i="9"/>
  <c r="K27607" i="9"/>
  <c r="K27608" i="9"/>
  <c r="K27609" i="9"/>
  <c r="K27610" i="9"/>
  <c r="K27611" i="9"/>
  <c r="K27612" i="9"/>
  <c r="K27613" i="9"/>
  <c r="K27614" i="9"/>
  <c r="K27615" i="9"/>
  <c r="K27616" i="9"/>
  <c r="K27617" i="9"/>
  <c r="K27618" i="9"/>
  <c r="K27619" i="9"/>
  <c r="K27620" i="9"/>
  <c r="K27621" i="9"/>
  <c r="K27622" i="9"/>
  <c r="K27623" i="9"/>
  <c r="K27624" i="9"/>
  <c r="K27625" i="9"/>
  <c r="K27626" i="9"/>
  <c r="K27627" i="9"/>
  <c r="K27628" i="9"/>
  <c r="K27629" i="9"/>
  <c r="K27630" i="9"/>
  <c r="K27631" i="9"/>
  <c r="K27632" i="9"/>
  <c r="K27633" i="9"/>
  <c r="K27634" i="9"/>
  <c r="K27635" i="9"/>
  <c r="K27636" i="9"/>
  <c r="K27637" i="9"/>
  <c r="K27638" i="9"/>
  <c r="K27639" i="9"/>
  <c r="K27640" i="9"/>
  <c r="K27641" i="9"/>
  <c r="K27642" i="9"/>
  <c r="K27643" i="9"/>
  <c r="K27644" i="9"/>
  <c r="K27645" i="9"/>
  <c r="K27646" i="9"/>
  <c r="K27647" i="9"/>
  <c r="K27648" i="9"/>
  <c r="K27649" i="9"/>
  <c r="K27650" i="9"/>
  <c r="K27651" i="9"/>
  <c r="K27652" i="9"/>
  <c r="K27653" i="9"/>
  <c r="K27654" i="9"/>
  <c r="K27655" i="9"/>
  <c r="K27656" i="9"/>
  <c r="K27657" i="9"/>
  <c r="K27658" i="9"/>
  <c r="K27659" i="9"/>
  <c r="K27660" i="9"/>
  <c r="K27661" i="9"/>
  <c r="K27662" i="9"/>
  <c r="K27663" i="9"/>
  <c r="K27664" i="9"/>
  <c r="K27665" i="9"/>
  <c r="K27666" i="9"/>
  <c r="K27667" i="9"/>
  <c r="K27668" i="9"/>
  <c r="K27669" i="9"/>
  <c r="K27670" i="9"/>
  <c r="K27671" i="9"/>
  <c r="K27672" i="9"/>
  <c r="K27673" i="9"/>
  <c r="K27674" i="9"/>
  <c r="K27675" i="9"/>
  <c r="K27676" i="9"/>
  <c r="K27677" i="9"/>
  <c r="K27678" i="9"/>
  <c r="K27679" i="9"/>
  <c r="K27680" i="9"/>
  <c r="K27681" i="9"/>
  <c r="K27682" i="9"/>
  <c r="K27683" i="9"/>
  <c r="K27684" i="9"/>
  <c r="K27685" i="9"/>
  <c r="K27686" i="9"/>
  <c r="K27687" i="9"/>
  <c r="K27688" i="9"/>
  <c r="K27689" i="9"/>
  <c r="K27690" i="9"/>
  <c r="K27691" i="9"/>
  <c r="K27692" i="9"/>
  <c r="K27693" i="9"/>
  <c r="K27694" i="9"/>
  <c r="K27695" i="9"/>
  <c r="K27696" i="9"/>
  <c r="K27697" i="9"/>
  <c r="K27698" i="9"/>
  <c r="K27699" i="9"/>
  <c r="K27700" i="9"/>
  <c r="K27701" i="9"/>
  <c r="K27702" i="9"/>
  <c r="K27703" i="9"/>
  <c r="K27704" i="9"/>
  <c r="K27705" i="9"/>
  <c r="K27706" i="9"/>
  <c r="K27707" i="9"/>
  <c r="K27708" i="9"/>
  <c r="K27709" i="9"/>
  <c r="K27710" i="9"/>
  <c r="K27711" i="9"/>
  <c r="K27712" i="9"/>
  <c r="K27713" i="9"/>
  <c r="K27714" i="9"/>
  <c r="K27715" i="9"/>
  <c r="K27716" i="9"/>
  <c r="K27717" i="9"/>
  <c r="K27718" i="9"/>
  <c r="K27719" i="9"/>
  <c r="K27720" i="9"/>
  <c r="K27721" i="9"/>
  <c r="K27722" i="9"/>
  <c r="K27723" i="9"/>
  <c r="K27724" i="9"/>
  <c r="K27725" i="9"/>
  <c r="K27726" i="9"/>
  <c r="K27727" i="9"/>
  <c r="K27728" i="9"/>
  <c r="K27729" i="9"/>
  <c r="K27730" i="9"/>
  <c r="K27731" i="9"/>
  <c r="K27732" i="9"/>
  <c r="K27733" i="9"/>
  <c r="K27734" i="9"/>
  <c r="K27735" i="9"/>
  <c r="K27736" i="9"/>
  <c r="K27737" i="9"/>
  <c r="K27738" i="9"/>
  <c r="K27739" i="9"/>
  <c r="K27740" i="9"/>
  <c r="K27741" i="9"/>
  <c r="K27742" i="9"/>
  <c r="K27743" i="9"/>
  <c r="K27744" i="9"/>
  <c r="K27745" i="9"/>
  <c r="K27746" i="9"/>
  <c r="K27747" i="9"/>
  <c r="K27748" i="9"/>
  <c r="K27749" i="9"/>
  <c r="K27750" i="9"/>
  <c r="K27751" i="9"/>
  <c r="K27752" i="9"/>
  <c r="K27753" i="9"/>
  <c r="K27754" i="9"/>
  <c r="K27755" i="9"/>
  <c r="K27756" i="9"/>
  <c r="K27757" i="9"/>
  <c r="K27758" i="9"/>
  <c r="K27759" i="9"/>
  <c r="K27760" i="9"/>
  <c r="K27761" i="9"/>
  <c r="K27762" i="9"/>
  <c r="K27763" i="9"/>
  <c r="K27764" i="9"/>
  <c r="K27765" i="9"/>
  <c r="K27766" i="9"/>
  <c r="K27767" i="9"/>
  <c r="K27768" i="9"/>
  <c r="K27769" i="9"/>
  <c r="K27770" i="9"/>
  <c r="K27771" i="9"/>
  <c r="K27772" i="9"/>
  <c r="K27773" i="9"/>
  <c r="K27774" i="9"/>
  <c r="K27775" i="9"/>
  <c r="K27776" i="9"/>
  <c r="K27777" i="9"/>
  <c r="K27778" i="9"/>
  <c r="K27779" i="9"/>
  <c r="K27780" i="9"/>
  <c r="K27781" i="9"/>
  <c r="K27782" i="9"/>
  <c r="K27783" i="9"/>
  <c r="K27784" i="9"/>
  <c r="K27785" i="9"/>
  <c r="K27786" i="9"/>
  <c r="K27787" i="9"/>
  <c r="K27788" i="9"/>
  <c r="K27789" i="9"/>
  <c r="K27790" i="9"/>
  <c r="K27791" i="9"/>
  <c r="K27792" i="9"/>
  <c r="K27793" i="9"/>
  <c r="K27794" i="9"/>
  <c r="K27795" i="9"/>
  <c r="K27796" i="9"/>
  <c r="K27797" i="9"/>
  <c r="K27798" i="9"/>
  <c r="K27799" i="9"/>
  <c r="K27800" i="9"/>
  <c r="K27801" i="9"/>
  <c r="K27802" i="9"/>
  <c r="K27803" i="9"/>
  <c r="K27804" i="9"/>
  <c r="K27805" i="9"/>
  <c r="K27806" i="9"/>
  <c r="K27807" i="9"/>
  <c r="K27808" i="9"/>
  <c r="K27809" i="9"/>
  <c r="K27810" i="9"/>
  <c r="K27811" i="9"/>
  <c r="K27812" i="9"/>
  <c r="K27813" i="9"/>
  <c r="K27814" i="9"/>
  <c r="K27815" i="9"/>
  <c r="K27816" i="9"/>
  <c r="K27817" i="9"/>
  <c r="K27818" i="9"/>
  <c r="K27819" i="9"/>
  <c r="K27820" i="9"/>
  <c r="K27821" i="9"/>
  <c r="K27822" i="9"/>
  <c r="K27823" i="9"/>
  <c r="K27824" i="9"/>
  <c r="K27825" i="9"/>
  <c r="K27826" i="9"/>
  <c r="K27827" i="9"/>
  <c r="K27828" i="9"/>
  <c r="K27829" i="9"/>
  <c r="K27830" i="9"/>
  <c r="K27831" i="9"/>
  <c r="K27832" i="9"/>
  <c r="K27833" i="9"/>
  <c r="K27834" i="9"/>
  <c r="K27835" i="9"/>
  <c r="K27836" i="9"/>
  <c r="K27837" i="9"/>
  <c r="K27838" i="9"/>
  <c r="K27839" i="9"/>
  <c r="K27840" i="9"/>
  <c r="K27841" i="9"/>
  <c r="K27842" i="9"/>
  <c r="K27843" i="9"/>
  <c r="K27844" i="9"/>
  <c r="K27845" i="9"/>
  <c r="K27846" i="9"/>
  <c r="K27847" i="9"/>
  <c r="K27848" i="9"/>
  <c r="K27849" i="9"/>
  <c r="K27850" i="9"/>
  <c r="K27851" i="9"/>
  <c r="K27852" i="9"/>
  <c r="K27853" i="9"/>
  <c r="K27854" i="9"/>
  <c r="K27855" i="9"/>
  <c r="K27856" i="9"/>
  <c r="K27857" i="9"/>
  <c r="K27858" i="9"/>
  <c r="K27859" i="9"/>
  <c r="K27860" i="9"/>
  <c r="K27861" i="9"/>
  <c r="K27862" i="9"/>
  <c r="K27863" i="9"/>
  <c r="K27864" i="9"/>
  <c r="K27865" i="9"/>
  <c r="K27866" i="9"/>
  <c r="K27867" i="9"/>
  <c r="K27868" i="9"/>
  <c r="K27869" i="9"/>
  <c r="K27870" i="9"/>
  <c r="K27871" i="9"/>
  <c r="K27872" i="9"/>
  <c r="K27873" i="9"/>
  <c r="K27874" i="9"/>
  <c r="K27875" i="9"/>
  <c r="K27876" i="9"/>
  <c r="K27877" i="9"/>
  <c r="K27878" i="9"/>
  <c r="K27879" i="9"/>
  <c r="K27880" i="9"/>
  <c r="K27881" i="9"/>
  <c r="K27882" i="9"/>
  <c r="K27883" i="9"/>
  <c r="K27884" i="9"/>
  <c r="K27885" i="9"/>
  <c r="K27886" i="9"/>
  <c r="K27887" i="9"/>
  <c r="K27888" i="9"/>
  <c r="K27889" i="9"/>
  <c r="K27890" i="9"/>
  <c r="K27891" i="9"/>
  <c r="K27892" i="9"/>
  <c r="K27893" i="9"/>
  <c r="K27894" i="9"/>
  <c r="K27895" i="9"/>
  <c r="K27896" i="9"/>
  <c r="K27897" i="9"/>
  <c r="K27898" i="9"/>
  <c r="K27899" i="9"/>
  <c r="K27900" i="9"/>
  <c r="K27901" i="9"/>
  <c r="K27902" i="9"/>
  <c r="K27903" i="9"/>
  <c r="K27904" i="9"/>
  <c r="K27905" i="9"/>
  <c r="K27906" i="9"/>
  <c r="K27907" i="9"/>
  <c r="K27908" i="9"/>
  <c r="K27909" i="9"/>
  <c r="K27910" i="9"/>
  <c r="K27911" i="9"/>
  <c r="K27912" i="9"/>
  <c r="K27913" i="9"/>
  <c r="K27914" i="9"/>
  <c r="K27915" i="9"/>
  <c r="K27916" i="9"/>
  <c r="K27917" i="9"/>
  <c r="K27918" i="9"/>
  <c r="K27919" i="9"/>
  <c r="K27920" i="9"/>
  <c r="K27921" i="9"/>
  <c r="K27922" i="9"/>
  <c r="K27923" i="9"/>
  <c r="K27924" i="9"/>
  <c r="K27925" i="9"/>
  <c r="K27926" i="9"/>
  <c r="K27927" i="9"/>
  <c r="K27928" i="9"/>
  <c r="K27929" i="9"/>
  <c r="K27930" i="9"/>
  <c r="K27931" i="9"/>
  <c r="K27932" i="9"/>
  <c r="K27933" i="9"/>
  <c r="K27934" i="9"/>
  <c r="K27935" i="9"/>
  <c r="K27936" i="9"/>
  <c r="K27937" i="9"/>
  <c r="K27938" i="9"/>
  <c r="K27939" i="9"/>
  <c r="K27940" i="9"/>
  <c r="K27941" i="9"/>
  <c r="K27942" i="9"/>
  <c r="K27943" i="9"/>
  <c r="K27944" i="9"/>
  <c r="K27945" i="9"/>
  <c r="K27946" i="9"/>
  <c r="K27947" i="9"/>
  <c r="K27948" i="9"/>
  <c r="K27949" i="9"/>
  <c r="K27950" i="9"/>
  <c r="K27951" i="9"/>
  <c r="K27952" i="9"/>
  <c r="K27953" i="9"/>
  <c r="K27954" i="9"/>
  <c r="K27955" i="9"/>
  <c r="K27956" i="9"/>
  <c r="K27957" i="9"/>
  <c r="K27958" i="9"/>
  <c r="K27959" i="9"/>
  <c r="K27960" i="9"/>
  <c r="K27961" i="9"/>
  <c r="K27962" i="9"/>
  <c r="K27963" i="9"/>
  <c r="K27964" i="9"/>
  <c r="K27965" i="9"/>
  <c r="K27966" i="9"/>
  <c r="K27967" i="9"/>
  <c r="K27968" i="9"/>
  <c r="K27969" i="9"/>
  <c r="K27970" i="9"/>
  <c r="K27971" i="9"/>
  <c r="K27972" i="9"/>
  <c r="K27973" i="9"/>
  <c r="K27974" i="9"/>
  <c r="K27975" i="9"/>
  <c r="K27976" i="9"/>
  <c r="K27977" i="9"/>
  <c r="K27978" i="9"/>
  <c r="K27979" i="9"/>
  <c r="K27980" i="9"/>
  <c r="K27981" i="9"/>
  <c r="K27982" i="9"/>
  <c r="K27983" i="9"/>
  <c r="K27984" i="9"/>
  <c r="K27985" i="9"/>
  <c r="K27986" i="9"/>
  <c r="K27987" i="9"/>
  <c r="K27988" i="9"/>
  <c r="K27989" i="9"/>
  <c r="K27990" i="9"/>
  <c r="K27991" i="9"/>
  <c r="K27992" i="9"/>
  <c r="K27993" i="9"/>
  <c r="K27994" i="9"/>
  <c r="K27995" i="9"/>
  <c r="K27996" i="9"/>
  <c r="K27997" i="9"/>
  <c r="K27998" i="9"/>
  <c r="K27999" i="9"/>
  <c r="K28000" i="9"/>
  <c r="K28001" i="9"/>
  <c r="K28002" i="9"/>
  <c r="K28003" i="9"/>
  <c r="K28004" i="9"/>
  <c r="K28005" i="9"/>
  <c r="K28006" i="9"/>
  <c r="K28007" i="9"/>
  <c r="K28008" i="9"/>
  <c r="K28009" i="9"/>
  <c r="K28010" i="9"/>
  <c r="K28011" i="9"/>
  <c r="K28012" i="9"/>
  <c r="K28013" i="9"/>
  <c r="K28014" i="9"/>
  <c r="K28015" i="9"/>
  <c r="K28016" i="9"/>
  <c r="K28017" i="9"/>
  <c r="K28018" i="9"/>
  <c r="K28019" i="9"/>
  <c r="K28020" i="9"/>
  <c r="K28021" i="9"/>
  <c r="K28022" i="9"/>
  <c r="K28023" i="9"/>
  <c r="K28024" i="9"/>
  <c r="K28025" i="9"/>
  <c r="K28026" i="9"/>
  <c r="K28027" i="9"/>
  <c r="K28028" i="9"/>
  <c r="K28029" i="9"/>
  <c r="K28030" i="9"/>
  <c r="K28031" i="9"/>
  <c r="K28032" i="9"/>
  <c r="K28033" i="9"/>
  <c r="K28034" i="9"/>
  <c r="K28035" i="9"/>
  <c r="K28036" i="9"/>
  <c r="K28037" i="9"/>
  <c r="K28038" i="9"/>
  <c r="K28039" i="9"/>
  <c r="K28040" i="9"/>
  <c r="K28041" i="9"/>
  <c r="K28042" i="9"/>
  <c r="K28043" i="9"/>
  <c r="K28044" i="9"/>
  <c r="K28045" i="9"/>
  <c r="K28046" i="9"/>
  <c r="K28047" i="9"/>
  <c r="K28048" i="9"/>
  <c r="K28049" i="9"/>
  <c r="K28050" i="9"/>
  <c r="K28051" i="9"/>
  <c r="K28052" i="9"/>
  <c r="K28053" i="9"/>
  <c r="K28054" i="9"/>
  <c r="K28055" i="9"/>
  <c r="K28056" i="9"/>
  <c r="K28057" i="9"/>
  <c r="K28058" i="9"/>
  <c r="K28059" i="9"/>
  <c r="K28060" i="9"/>
  <c r="K28061" i="9"/>
  <c r="K28062" i="9"/>
  <c r="K28063" i="9"/>
  <c r="K28064" i="9"/>
  <c r="K28065" i="9"/>
  <c r="K28066" i="9"/>
  <c r="K28067" i="9"/>
  <c r="K28068" i="9"/>
  <c r="K28069" i="9"/>
  <c r="K28070" i="9"/>
  <c r="K28071" i="9"/>
  <c r="K28072" i="9"/>
  <c r="K28073" i="9"/>
  <c r="K28074" i="9"/>
  <c r="K28075" i="9"/>
  <c r="K28076" i="9"/>
  <c r="K28077" i="9"/>
  <c r="K28078" i="9"/>
  <c r="K28079" i="9"/>
  <c r="K28080" i="9"/>
  <c r="K28081" i="9"/>
  <c r="K28082" i="9"/>
  <c r="K28083" i="9"/>
  <c r="K28084" i="9"/>
  <c r="K28085" i="9"/>
  <c r="K28086" i="9"/>
  <c r="K28087" i="9"/>
  <c r="K28088" i="9"/>
  <c r="K28089" i="9"/>
  <c r="K28090" i="9"/>
  <c r="K28091" i="9"/>
  <c r="K28092" i="9"/>
  <c r="K28093" i="9"/>
  <c r="K28094" i="9"/>
  <c r="K28095" i="9"/>
  <c r="K28096" i="9"/>
  <c r="K28097" i="9"/>
  <c r="K28098" i="9"/>
  <c r="K28099" i="9"/>
  <c r="K28100" i="9"/>
  <c r="K28101" i="9"/>
  <c r="K28102" i="9"/>
  <c r="K28103" i="9"/>
  <c r="K28104" i="9"/>
  <c r="K28105" i="9"/>
  <c r="K28106" i="9"/>
  <c r="K28107" i="9"/>
  <c r="K28108" i="9"/>
  <c r="K28109" i="9"/>
  <c r="K28110" i="9"/>
  <c r="K28111" i="9"/>
  <c r="K28112" i="9"/>
  <c r="K28113" i="9"/>
  <c r="K28114" i="9"/>
  <c r="K28115" i="9"/>
  <c r="K28116" i="9"/>
  <c r="K28117" i="9"/>
  <c r="K28118" i="9"/>
  <c r="K28119" i="9"/>
  <c r="K28120" i="9"/>
  <c r="K28121" i="9"/>
  <c r="K28122" i="9"/>
  <c r="K28123" i="9"/>
  <c r="K28124" i="9"/>
  <c r="K28125" i="9"/>
  <c r="K28126" i="9"/>
  <c r="K28127" i="9"/>
  <c r="K28128" i="9"/>
  <c r="K28129" i="9"/>
  <c r="K28130" i="9"/>
  <c r="K28131" i="9"/>
  <c r="K28132" i="9"/>
  <c r="K28133" i="9"/>
  <c r="K28134" i="9"/>
  <c r="K28135" i="9"/>
  <c r="K28136" i="9"/>
  <c r="K28137" i="9"/>
  <c r="K28138" i="9"/>
  <c r="K28139" i="9"/>
  <c r="K28140" i="9"/>
  <c r="K28141" i="9"/>
  <c r="K28142" i="9"/>
  <c r="K28143" i="9"/>
  <c r="K28144" i="9"/>
  <c r="K28145" i="9"/>
  <c r="K28146" i="9"/>
  <c r="K28147" i="9"/>
  <c r="K28148" i="9"/>
  <c r="K28149" i="9"/>
  <c r="K28150" i="9"/>
  <c r="K28151" i="9"/>
  <c r="K28152" i="9"/>
  <c r="K28153" i="9"/>
  <c r="K28154" i="9"/>
  <c r="K28155" i="9"/>
  <c r="K28156" i="9"/>
  <c r="K28157" i="9"/>
  <c r="K28158" i="9"/>
  <c r="K28159" i="9"/>
  <c r="K28160" i="9"/>
  <c r="K28161" i="9"/>
  <c r="K28162" i="9"/>
  <c r="K28163" i="9"/>
  <c r="K28164" i="9"/>
  <c r="K28165" i="9"/>
  <c r="K28166" i="9"/>
  <c r="K28167" i="9"/>
  <c r="K28168" i="9"/>
  <c r="K28169" i="9"/>
  <c r="K28170" i="9"/>
  <c r="K28171" i="9"/>
  <c r="K28172" i="9"/>
  <c r="K28173" i="9"/>
  <c r="K28174" i="9"/>
  <c r="K28175" i="9"/>
  <c r="K28176" i="9"/>
  <c r="K28177" i="9"/>
  <c r="K28178" i="9"/>
  <c r="K28179" i="9"/>
  <c r="K28180" i="9"/>
  <c r="K28181" i="9"/>
  <c r="K28182" i="9"/>
  <c r="K28183" i="9"/>
  <c r="K28184" i="9"/>
  <c r="K28185" i="9"/>
  <c r="K28186" i="9"/>
  <c r="K28187" i="9"/>
  <c r="K28188" i="9"/>
  <c r="K28189" i="9"/>
  <c r="K28190" i="9"/>
  <c r="K28191" i="9"/>
  <c r="K28192" i="9"/>
  <c r="K28193" i="9"/>
  <c r="K28194" i="9"/>
  <c r="K28195" i="9"/>
  <c r="K28196" i="9"/>
  <c r="K28197" i="9"/>
  <c r="K28198" i="9"/>
  <c r="K28199" i="9"/>
  <c r="K28200" i="9"/>
  <c r="K28201" i="9"/>
  <c r="K28202" i="9"/>
  <c r="K28203" i="9"/>
  <c r="K28204" i="9"/>
  <c r="K28205" i="9"/>
  <c r="K28206" i="9"/>
  <c r="K28207" i="9"/>
  <c r="K28208" i="9"/>
  <c r="K28209" i="9"/>
  <c r="K28210" i="9"/>
  <c r="K28211" i="9"/>
  <c r="K28212" i="9"/>
  <c r="K28213" i="9"/>
  <c r="K28214" i="9"/>
  <c r="K28215" i="9"/>
  <c r="K28216" i="9"/>
  <c r="K28217" i="9"/>
  <c r="K28218" i="9"/>
  <c r="K28219" i="9"/>
  <c r="K28220" i="9"/>
  <c r="K28221" i="9"/>
  <c r="K28222" i="9"/>
  <c r="K28223" i="9"/>
  <c r="K28224" i="9"/>
  <c r="K28225" i="9"/>
  <c r="K28226" i="9"/>
  <c r="K28227" i="9"/>
  <c r="K28228" i="9"/>
  <c r="K28229" i="9"/>
  <c r="K28230" i="9"/>
  <c r="K28231" i="9"/>
  <c r="K28232" i="9"/>
  <c r="K28233" i="9"/>
  <c r="K28234" i="9"/>
  <c r="K28235" i="9"/>
  <c r="K28236" i="9"/>
  <c r="K28237" i="9"/>
  <c r="K28238" i="9"/>
  <c r="K28239" i="9"/>
  <c r="K28240" i="9"/>
  <c r="K28241" i="9"/>
  <c r="K28242" i="9"/>
  <c r="K28243" i="9"/>
  <c r="K28244" i="9"/>
  <c r="K28245" i="9"/>
  <c r="K28246" i="9"/>
  <c r="K28247" i="9"/>
  <c r="K28248" i="9"/>
  <c r="K28249" i="9"/>
  <c r="K28250" i="9"/>
  <c r="K28251" i="9"/>
  <c r="K28252" i="9"/>
  <c r="K28253" i="9"/>
  <c r="K28254" i="9"/>
  <c r="K28255" i="9"/>
  <c r="K28256" i="9"/>
  <c r="K28257" i="9"/>
  <c r="K28258" i="9"/>
  <c r="K28259" i="9"/>
  <c r="K28260" i="9"/>
  <c r="K28261" i="9"/>
  <c r="K28262" i="9"/>
  <c r="K28263" i="9"/>
  <c r="K28264" i="9"/>
  <c r="K28265" i="9"/>
  <c r="K28266" i="9"/>
  <c r="K28267" i="9"/>
  <c r="K28268" i="9"/>
  <c r="K28269" i="9"/>
  <c r="K28270" i="9"/>
  <c r="K28271" i="9"/>
  <c r="K28272" i="9"/>
  <c r="K28273" i="9"/>
  <c r="K28274" i="9"/>
  <c r="K28275" i="9"/>
  <c r="K28276" i="9"/>
  <c r="K28277" i="9"/>
  <c r="K28278" i="9"/>
  <c r="K28279" i="9"/>
  <c r="K28280" i="9"/>
  <c r="K28281" i="9"/>
  <c r="K28282" i="9"/>
  <c r="K28283" i="9"/>
  <c r="K28284" i="9"/>
  <c r="K28285" i="9"/>
  <c r="K28286" i="9"/>
  <c r="K28287" i="9"/>
  <c r="K28288" i="9"/>
  <c r="K28289" i="9"/>
  <c r="K28290" i="9"/>
  <c r="K28291" i="9"/>
  <c r="K28292" i="9"/>
  <c r="K28293" i="9"/>
  <c r="K28294" i="9"/>
  <c r="K28295" i="9"/>
  <c r="K28296" i="9"/>
  <c r="K28297" i="9"/>
  <c r="K28298" i="9"/>
  <c r="K28299" i="9"/>
  <c r="K28300" i="9"/>
  <c r="K28301" i="9"/>
  <c r="K28302" i="9"/>
  <c r="K28303" i="9"/>
  <c r="K28304" i="9"/>
  <c r="K28305" i="9"/>
  <c r="K28306" i="9"/>
  <c r="K28307" i="9"/>
  <c r="K28308" i="9"/>
  <c r="K28309" i="9"/>
  <c r="K28310" i="9"/>
  <c r="K28311" i="9"/>
  <c r="K28312" i="9"/>
  <c r="K28313" i="9"/>
  <c r="K28314" i="9"/>
  <c r="K28315" i="9"/>
  <c r="K28316" i="9"/>
  <c r="K28317" i="9"/>
  <c r="K28318" i="9"/>
  <c r="K28319" i="9"/>
  <c r="K28320" i="9"/>
  <c r="K28321" i="9"/>
  <c r="K28322" i="9"/>
  <c r="K28323" i="9"/>
  <c r="K28324" i="9"/>
  <c r="K28325" i="9"/>
  <c r="K28326" i="9"/>
  <c r="K28327" i="9"/>
  <c r="K28328" i="9"/>
  <c r="K28329" i="9"/>
  <c r="K28330" i="9"/>
  <c r="K28331" i="9"/>
  <c r="K28332" i="9"/>
  <c r="K28333" i="9"/>
  <c r="K28334" i="9"/>
  <c r="K28335" i="9"/>
  <c r="K28336" i="9"/>
  <c r="K28337" i="9"/>
  <c r="K28338" i="9"/>
  <c r="K28339" i="9"/>
  <c r="K28340" i="9"/>
  <c r="K28341" i="9"/>
  <c r="K28342" i="9"/>
  <c r="K28343" i="9"/>
  <c r="K28344" i="9"/>
  <c r="K28345" i="9"/>
  <c r="K28346" i="9"/>
  <c r="K28347" i="9"/>
  <c r="K28348" i="9"/>
  <c r="K28349" i="9"/>
  <c r="K28350" i="9"/>
  <c r="K28351" i="9"/>
  <c r="K28352" i="9"/>
  <c r="K28353" i="9"/>
  <c r="K28354" i="9"/>
  <c r="K28355" i="9"/>
  <c r="K28356" i="9"/>
  <c r="K28357" i="9"/>
  <c r="K28358" i="9"/>
  <c r="K28359" i="9"/>
  <c r="K28360" i="9"/>
  <c r="K28361" i="9"/>
  <c r="K28362" i="9"/>
  <c r="K28363" i="9"/>
  <c r="K28364" i="9"/>
  <c r="K28365" i="9"/>
  <c r="K28366" i="9"/>
  <c r="K28367" i="9"/>
  <c r="K28368" i="9"/>
  <c r="K28369" i="9"/>
  <c r="K28370" i="9"/>
  <c r="K28371" i="9"/>
  <c r="K28372" i="9"/>
  <c r="K28373" i="9"/>
  <c r="K28374" i="9"/>
  <c r="K28375" i="9"/>
  <c r="K28376" i="9"/>
  <c r="K28377" i="9"/>
  <c r="K28378" i="9"/>
  <c r="K28379" i="9"/>
  <c r="K28380" i="9"/>
  <c r="K28381" i="9"/>
  <c r="K28382" i="9"/>
  <c r="K28383" i="9"/>
  <c r="K28384" i="9"/>
  <c r="K28385" i="9"/>
  <c r="K28386" i="9"/>
  <c r="K28387" i="9"/>
  <c r="K28388" i="9"/>
  <c r="K28389" i="9"/>
  <c r="K28390" i="9"/>
  <c r="K28391" i="9"/>
  <c r="K28392" i="9"/>
  <c r="K28393" i="9"/>
  <c r="K28394" i="9"/>
  <c r="K28395" i="9"/>
  <c r="K28396" i="9"/>
  <c r="K28397" i="9"/>
  <c r="K28398" i="9"/>
  <c r="K28399" i="9"/>
  <c r="K28400" i="9"/>
  <c r="K28401" i="9"/>
  <c r="K28402" i="9"/>
  <c r="K28403" i="9"/>
  <c r="K28404" i="9"/>
  <c r="K28405" i="9"/>
  <c r="K28406" i="9"/>
  <c r="K28407" i="9"/>
  <c r="K28408" i="9"/>
  <c r="K28409" i="9"/>
  <c r="K28410" i="9"/>
  <c r="K28411" i="9"/>
  <c r="K28412" i="9"/>
  <c r="K28413" i="9"/>
  <c r="K28414" i="9"/>
  <c r="K28415" i="9"/>
  <c r="K28416" i="9"/>
  <c r="K28417" i="9"/>
  <c r="K28418" i="9"/>
  <c r="K28419" i="9"/>
  <c r="K28420" i="9"/>
  <c r="K28421" i="9"/>
  <c r="K28422" i="9"/>
  <c r="K28423" i="9"/>
  <c r="K28424" i="9"/>
  <c r="K28425" i="9"/>
  <c r="K28426" i="9"/>
  <c r="K28427" i="9"/>
  <c r="K28428" i="9"/>
  <c r="K28429" i="9"/>
  <c r="K28430" i="9"/>
  <c r="K28431" i="9"/>
  <c r="K28432" i="9"/>
  <c r="K28433" i="9"/>
  <c r="K28434" i="9"/>
  <c r="K28435" i="9"/>
  <c r="K28436" i="9"/>
  <c r="K28437" i="9"/>
  <c r="K28438" i="9"/>
  <c r="K28439" i="9"/>
  <c r="K28440" i="9"/>
  <c r="K28441" i="9"/>
  <c r="K28442" i="9"/>
  <c r="K28443" i="9"/>
  <c r="K28444" i="9"/>
  <c r="K28445" i="9"/>
  <c r="K28446" i="9"/>
  <c r="K28447" i="9"/>
  <c r="K28448" i="9"/>
  <c r="K28449" i="9"/>
  <c r="K28450" i="9"/>
  <c r="K28451" i="9"/>
  <c r="K28452" i="9"/>
  <c r="K28453" i="9"/>
  <c r="K28454" i="9"/>
  <c r="K28455" i="9"/>
  <c r="K28456" i="9"/>
  <c r="K28457" i="9"/>
  <c r="K28458" i="9"/>
  <c r="K28459" i="9"/>
  <c r="K28460" i="9"/>
  <c r="K28461" i="9"/>
  <c r="K28462" i="9"/>
  <c r="K28463" i="9"/>
  <c r="K28464" i="9"/>
  <c r="K28465" i="9"/>
  <c r="K28466" i="9"/>
  <c r="K28467" i="9"/>
  <c r="K28468" i="9"/>
  <c r="K28469" i="9"/>
  <c r="K28470" i="9"/>
  <c r="K28471" i="9"/>
  <c r="K28472" i="9"/>
  <c r="K28473" i="9"/>
  <c r="K28474" i="9"/>
  <c r="K28475" i="9"/>
  <c r="K28476" i="9"/>
  <c r="K28477" i="9"/>
  <c r="K28478" i="9"/>
  <c r="K28479" i="9"/>
  <c r="K28480" i="9"/>
  <c r="K28481" i="9"/>
  <c r="K28482" i="9"/>
  <c r="K28483" i="9"/>
  <c r="K28484" i="9"/>
  <c r="K28485" i="9"/>
  <c r="K28486" i="9"/>
  <c r="K28487" i="9"/>
  <c r="K28488" i="9"/>
  <c r="K28489" i="9"/>
  <c r="K28490" i="9"/>
  <c r="K28491" i="9"/>
  <c r="K28492" i="9"/>
  <c r="K28493" i="9"/>
  <c r="K28494" i="9"/>
  <c r="K28495" i="9"/>
  <c r="K28496" i="9"/>
  <c r="K28497" i="9"/>
  <c r="K28498" i="9"/>
  <c r="K28499" i="9"/>
  <c r="K28500" i="9"/>
  <c r="K28501" i="9"/>
  <c r="K28502" i="9"/>
  <c r="K28503" i="9"/>
  <c r="K28504" i="9"/>
  <c r="K28505" i="9"/>
  <c r="K28506" i="9"/>
  <c r="K28507" i="9"/>
  <c r="K28508" i="9"/>
  <c r="K28509" i="9"/>
  <c r="K28510" i="9"/>
  <c r="K28511" i="9"/>
  <c r="K28512" i="9"/>
  <c r="K28513" i="9"/>
  <c r="K28514" i="9"/>
  <c r="K28515" i="9"/>
  <c r="K28516" i="9"/>
  <c r="K28517" i="9"/>
  <c r="K28518" i="9"/>
  <c r="K28519" i="9"/>
  <c r="K28520" i="9"/>
  <c r="K28521" i="9"/>
  <c r="K28522" i="9"/>
  <c r="K28523" i="9"/>
  <c r="K28524" i="9"/>
  <c r="K28525" i="9"/>
  <c r="K28526" i="9"/>
  <c r="K28527" i="9"/>
  <c r="K28528" i="9"/>
  <c r="K28529" i="9"/>
  <c r="K28530" i="9"/>
  <c r="K28531" i="9"/>
  <c r="K28532" i="9"/>
  <c r="K28533" i="9"/>
  <c r="K28534" i="9"/>
  <c r="K28535" i="9"/>
  <c r="K28536" i="9"/>
  <c r="K28537" i="9"/>
  <c r="K28538" i="9"/>
  <c r="K28539" i="9"/>
  <c r="K28540" i="9"/>
  <c r="K28541" i="9"/>
  <c r="K28542" i="9"/>
  <c r="K28543" i="9"/>
  <c r="K28544" i="9"/>
  <c r="K28545" i="9"/>
  <c r="K28546" i="9"/>
  <c r="K28547" i="9"/>
  <c r="K28548" i="9"/>
  <c r="K28549" i="9"/>
  <c r="K28550" i="9"/>
  <c r="K28551" i="9"/>
  <c r="K28552" i="9"/>
  <c r="K28553" i="9"/>
  <c r="K28554" i="9"/>
  <c r="K28555" i="9"/>
  <c r="K28556" i="9"/>
  <c r="K28557" i="9"/>
  <c r="K28558" i="9"/>
  <c r="K28559" i="9"/>
  <c r="K28560" i="9"/>
  <c r="K28561" i="9"/>
  <c r="K28562" i="9"/>
  <c r="K28563" i="9"/>
  <c r="K28564" i="9"/>
  <c r="K28565" i="9"/>
  <c r="K28566" i="9"/>
  <c r="K28567" i="9"/>
  <c r="K28568" i="9"/>
  <c r="K28569" i="9"/>
  <c r="K28570" i="9"/>
  <c r="K28571" i="9"/>
  <c r="K28572" i="9"/>
  <c r="K28573" i="9"/>
  <c r="K28574" i="9"/>
  <c r="K28575" i="9"/>
  <c r="K28576" i="9"/>
  <c r="K28577" i="9"/>
  <c r="K28578" i="9"/>
  <c r="K28579" i="9"/>
  <c r="K28580" i="9"/>
  <c r="K28581" i="9"/>
  <c r="K28582" i="9"/>
  <c r="K28583" i="9"/>
  <c r="K28584" i="9"/>
  <c r="K28585" i="9"/>
  <c r="K28586" i="9"/>
  <c r="K28587" i="9"/>
  <c r="K28588" i="9"/>
  <c r="K28589" i="9"/>
  <c r="K28590" i="9"/>
  <c r="K28591" i="9"/>
  <c r="K28592" i="9"/>
  <c r="K28593" i="9"/>
  <c r="K28594" i="9"/>
  <c r="K28595" i="9"/>
  <c r="K28596" i="9"/>
  <c r="K28597" i="9"/>
  <c r="K28598" i="9"/>
  <c r="K28599" i="9"/>
  <c r="K28600" i="9"/>
  <c r="K28601" i="9"/>
  <c r="K28602" i="9"/>
  <c r="K28603" i="9"/>
  <c r="K28604" i="9"/>
  <c r="K28605" i="9"/>
  <c r="K28606" i="9"/>
  <c r="K28607" i="9"/>
  <c r="K28608" i="9"/>
  <c r="K28609" i="9"/>
  <c r="K28610" i="9"/>
  <c r="K28611" i="9"/>
  <c r="K28612" i="9"/>
  <c r="K28613" i="9"/>
  <c r="K28614" i="9"/>
  <c r="K28615" i="9"/>
  <c r="K28616" i="9"/>
  <c r="K28617" i="9"/>
  <c r="K28618" i="9"/>
  <c r="K28619" i="9"/>
  <c r="K28620" i="9"/>
  <c r="K28621" i="9"/>
  <c r="K28622" i="9"/>
  <c r="K28623" i="9"/>
  <c r="K28624" i="9"/>
  <c r="K28625" i="9"/>
  <c r="K28626" i="9"/>
  <c r="K28627" i="9"/>
  <c r="K28628" i="9"/>
  <c r="K28629" i="9"/>
  <c r="K28630" i="9"/>
  <c r="K28631" i="9"/>
  <c r="K28632" i="9"/>
  <c r="K28633" i="9"/>
  <c r="K28634" i="9"/>
  <c r="K28635" i="9"/>
  <c r="K28636" i="9"/>
  <c r="K28637" i="9"/>
  <c r="K28638" i="9"/>
  <c r="K28639" i="9"/>
  <c r="K28640" i="9"/>
  <c r="K28641" i="9"/>
  <c r="K28642" i="9"/>
  <c r="K28643" i="9"/>
  <c r="K28644" i="9"/>
  <c r="K28645" i="9"/>
  <c r="K28646" i="9"/>
  <c r="K28647" i="9"/>
  <c r="K28648" i="9"/>
  <c r="K28649" i="9"/>
  <c r="K28650" i="9"/>
  <c r="K28651" i="9"/>
  <c r="K28652" i="9"/>
  <c r="K28653" i="9"/>
  <c r="K28654" i="9"/>
  <c r="K28655" i="9"/>
  <c r="K28656" i="9"/>
  <c r="K28657" i="9"/>
  <c r="K28658" i="9"/>
  <c r="K28659" i="9"/>
  <c r="K28660" i="9"/>
  <c r="K28661" i="9"/>
  <c r="K28662" i="9"/>
  <c r="K28663" i="9"/>
  <c r="K28664" i="9"/>
  <c r="K28665" i="9"/>
  <c r="K28666" i="9"/>
  <c r="K28667" i="9"/>
  <c r="K28668" i="9"/>
  <c r="K28669" i="9"/>
  <c r="K28670" i="9"/>
  <c r="K28671" i="9"/>
  <c r="K28672" i="9"/>
  <c r="K28673" i="9"/>
  <c r="K28674" i="9"/>
  <c r="K28675" i="9"/>
  <c r="K28676" i="9"/>
  <c r="K28677" i="9"/>
  <c r="K28678" i="9"/>
  <c r="K28679" i="9"/>
  <c r="K28680" i="9"/>
  <c r="K28681" i="9"/>
  <c r="K28682" i="9"/>
  <c r="K28683" i="9"/>
  <c r="K28684" i="9"/>
  <c r="K28685" i="9"/>
  <c r="K28686" i="9"/>
  <c r="K28687" i="9"/>
  <c r="K28688" i="9"/>
  <c r="K28689" i="9"/>
  <c r="K28690" i="9"/>
  <c r="K28691" i="9"/>
  <c r="K28692" i="9"/>
  <c r="K28693" i="9"/>
  <c r="K28694" i="9"/>
  <c r="K28695" i="9"/>
  <c r="K28696" i="9"/>
  <c r="K28697" i="9"/>
  <c r="K28698" i="9"/>
  <c r="K28699" i="9"/>
  <c r="K28700" i="9"/>
  <c r="K28701" i="9"/>
  <c r="K28702" i="9"/>
  <c r="K28703" i="9"/>
  <c r="K28704" i="9"/>
  <c r="K28705" i="9"/>
  <c r="K28706" i="9"/>
  <c r="K28707" i="9"/>
  <c r="K28708" i="9"/>
  <c r="K28709" i="9"/>
  <c r="K28710" i="9"/>
  <c r="K28711" i="9"/>
  <c r="K28712" i="9"/>
  <c r="K28713" i="9"/>
  <c r="K28714" i="9"/>
  <c r="K28715" i="9"/>
  <c r="K28716" i="9"/>
  <c r="K28717" i="9"/>
  <c r="K28718" i="9"/>
  <c r="K28719" i="9"/>
  <c r="K28720" i="9"/>
  <c r="K28721" i="9"/>
  <c r="K28722" i="9"/>
  <c r="K28723" i="9"/>
  <c r="K28724" i="9"/>
  <c r="K28725" i="9"/>
  <c r="K28726" i="9"/>
  <c r="K28727" i="9"/>
  <c r="K28728" i="9"/>
  <c r="K28729" i="9"/>
  <c r="K28730" i="9"/>
  <c r="K28731" i="9"/>
  <c r="K28732" i="9"/>
  <c r="K28733" i="9"/>
  <c r="K28734" i="9"/>
  <c r="K28735" i="9"/>
  <c r="K28736" i="9"/>
  <c r="K28737" i="9"/>
  <c r="K28738" i="9"/>
  <c r="K28739" i="9"/>
  <c r="K28740" i="9"/>
  <c r="K28741" i="9"/>
  <c r="K28742" i="9"/>
  <c r="K28743" i="9"/>
  <c r="K28744" i="9"/>
  <c r="K28745" i="9"/>
  <c r="K28746" i="9"/>
  <c r="K28747" i="9"/>
  <c r="K28748" i="9"/>
  <c r="K28749" i="9"/>
  <c r="K28750" i="9"/>
  <c r="K28751" i="9"/>
  <c r="K28752" i="9"/>
  <c r="K28753" i="9"/>
  <c r="K28754" i="9"/>
  <c r="K28755" i="9"/>
  <c r="K28756" i="9"/>
  <c r="K28757" i="9"/>
  <c r="K28758" i="9"/>
  <c r="K28759" i="9"/>
  <c r="K28760" i="9"/>
  <c r="K28761" i="9"/>
  <c r="K28762" i="9"/>
  <c r="K28763" i="9"/>
  <c r="K28764" i="9"/>
  <c r="K28765" i="9"/>
  <c r="K28766" i="9"/>
  <c r="K28767" i="9"/>
  <c r="K28768" i="9"/>
  <c r="K28769" i="9"/>
  <c r="K28770" i="9"/>
  <c r="K28771" i="9"/>
  <c r="K28772" i="9"/>
  <c r="K28773" i="9"/>
  <c r="K28774" i="9"/>
  <c r="K28775" i="9"/>
  <c r="K28776" i="9"/>
  <c r="K28777" i="9"/>
  <c r="K28778" i="9"/>
  <c r="K28779" i="9"/>
  <c r="K28780" i="9"/>
  <c r="K28781" i="9"/>
  <c r="K28782" i="9"/>
  <c r="K28783" i="9"/>
  <c r="K28784" i="9"/>
  <c r="K28785" i="9"/>
  <c r="K28786" i="9"/>
  <c r="K28787" i="9"/>
  <c r="K28788" i="9"/>
  <c r="K28789" i="9"/>
  <c r="K28790" i="9"/>
  <c r="K28791" i="9"/>
  <c r="K28792" i="9"/>
  <c r="K28793" i="9"/>
  <c r="K28794" i="9"/>
  <c r="K28795" i="9"/>
  <c r="K28796" i="9"/>
  <c r="K28797" i="9"/>
  <c r="K28798" i="9"/>
  <c r="K28799" i="9"/>
  <c r="K28800" i="9"/>
  <c r="K28801" i="9"/>
  <c r="K28802" i="9"/>
  <c r="K28803" i="9"/>
  <c r="K28804" i="9"/>
  <c r="K28805" i="9"/>
  <c r="K28806" i="9"/>
  <c r="K28807" i="9"/>
  <c r="K28808" i="9"/>
  <c r="K28809" i="9"/>
  <c r="K28810" i="9"/>
  <c r="K28811" i="9"/>
  <c r="K28812" i="9"/>
  <c r="K28813" i="9"/>
  <c r="K28814" i="9"/>
  <c r="K28815" i="9"/>
  <c r="K28816" i="9"/>
  <c r="K28817" i="9"/>
  <c r="K28818" i="9"/>
  <c r="K28819" i="9"/>
  <c r="K28820" i="9"/>
  <c r="K28821" i="9"/>
  <c r="K28822" i="9"/>
  <c r="K28823" i="9"/>
  <c r="K28824" i="9"/>
  <c r="K28825" i="9"/>
  <c r="K28826" i="9"/>
  <c r="K28827" i="9"/>
  <c r="K28828" i="9"/>
  <c r="K28829" i="9"/>
  <c r="K28830" i="9"/>
  <c r="K28831" i="9"/>
  <c r="K28832" i="9"/>
  <c r="K28833" i="9"/>
  <c r="K28834" i="9"/>
  <c r="K28835" i="9"/>
  <c r="K28836" i="9"/>
  <c r="K28837" i="9"/>
  <c r="K28838" i="9"/>
  <c r="K28839" i="9"/>
  <c r="K28840" i="9"/>
  <c r="K28841" i="9"/>
  <c r="K28842" i="9"/>
  <c r="K28843" i="9"/>
  <c r="K28844" i="9"/>
  <c r="K28845" i="9"/>
  <c r="K28846" i="9"/>
  <c r="K28847" i="9"/>
  <c r="K28848" i="9"/>
  <c r="K28849" i="9"/>
  <c r="K28850" i="9"/>
  <c r="K28851" i="9"/>
  <c r="K28852" i="9"/>
  <c r="K28853" i="9"/>
  <c r="K28854" i="9"/>
  <c r="K28855" i="9"/>
  <c r="K28856" i="9"/>
  <c r="K28857" i="9"/>
  <c r="K28858" i="9"/>
  <c r="K28859" i="9"/>
  <c r="K28860" i="9"/>
  <c r="K28861" i="9"/>
  <c r="K28862" i="9"/>
  <c r="K28863" i="9"/>
  <c r="K28864" i="9"/>
  <c r="K28865" i="9"/>
  <c r="K28866" i="9"/>
  <c r="K28867" i="9"/>
  <c r="K28868" i="9"/>
  <c r="K28869" i="9"/>
  <c r="K28870" i="9"/>
  <c r="K28871" i="9"/>
  <c r="K28872" i="9"/>
  <c r="K28873" i="9"/>
  <c r="K28874" i="9"/>
  <c r="K28875" i="9"/>
  <c r="K28876" i="9"/>
  <c r="K28877" i="9"/>
  <c r="K28878" i="9"/>
  <c r="K28879" i="9"/>
  <c r="K28880" i="9"/>
  <c r="K28881" i="9"/>
  <c r="K28882" i="9"/>
  <c r="K28883" i="9"/>
  <c r="K28884" i="9"/>
  <c r="K28885" i="9"/>
  <c r="K28886" i="9"/>
  <c r="K28887" i="9"/>
  <c r="K28888" i="9"/>
  <c r="K28889" i="9"/>
  <c r="K28890" i="9"/>
  <c r="K28891" i="9"/>
  <c r="K28892" i="9"/>
  <c r="K28893" i="9"/>
  <c r="K28894" i="9"/>
  <c r="K28895" i="9"/>
  <c r="K28896" i="9"/>
  <c r="K28897" i="9"/>
  <c r="K28898" i="9"/>
  <c r="K28899" i="9"/>
  <c r="K28900" i="9"/>
  <c r="K28901" i="9"/>
  <c r="K28902" i="9"/>
  <c r="K28903" i="9"/>
  <c r="K28904" i="9"/>
  <c r="K28905" i="9"/>
  <c r="K28906" i="9"/>
  <c r="K28907" i="9"/>
  <c r="K28908" i="9"/>
  <c r="K28909" i="9"/>
  <c r="K28910" i="9"/>
  <c r="K28911" i="9"/>
  <c r="K28912" i="9"/>
  <c r="K28913" i="9"/>
  <c r="K28914" i="9"/>
  <c r="K28915" i="9"/>
  <c r="K28916" i="9"/>
  <c r="K28917" i="9"/>
  <c r="K28918" i="9"/>
  <c r="K28919" i="9"/>
  <c r="K28920" i="9"/>
  <c r="K28921" i="9"/>
  <c r="K28922" i="9"/>
  <c r="K28923" i="9"/>
  <c r="K28924" i="9"/>
  <c r="K28925" i="9"/>
  <c r="K28926" i="9"/>
  <c r="K28927" i="9"/>
  <c r="K28928" i="9"/>
  <c r="K28929" i="9"/>
  <c r="K28930" i="9"/>
  <c r="K28931" i="9"/>
  <c r="K28932" i="9"/>
  <c r="K28933" i="9"/>
  <c r="K28934" i="9"/>
  <c r="K28935" i="9"/>
  <c r="K28936" i="9"/>
  <c r="K28937" i="9"/>
  <c r="K28938" i="9"/>
  <c r="K28939" i="9"/>
  <c r="K28940" i="9"/>
  <c r="K28941" i="9"/>
  <c r="K28942" i="9"/>
  <c r="K28943" i="9"/>
  <c r="K28944" i="9"/>
  <c r="K28945" i="9"/>
  <c r="K28946" i="9"/>
  <c r="K28947" i="9"/>
  <c r="K28948" i="9"/>
  <c r="K28949" i="9"/>
  <c r="K28950" i="9"/>
  <c r="K28951" i="9"/>
  <c r="K28952" i="9"/>
  <c r="K28953" i="9"/>
  <c r="K28954" i="9"/>
  <c r="K28955" i="9"/>
  <c r="K28956" i="9"/>
  <c r="K28957" i="9"/>
  <c r="K28958" i="9"/>
  <c r="K28959" i="9"/>
  <c r="K28960" i="9"/>
  <c r="K28961" i="9"/>
  <c r="K28962" i="9"/>
  <c r="K28963" i="9"/>
  <c r="K28964" i="9"/>
  <c r="K28965" i="9"/>
  <c r="K28966" i="9"/>
  <c r="K28967" i="9"/>
  <c r="K28968" i="9"/>
  <c r="K28969" i="9"/>
  <c r="K28970" i="9"/>
  <c r="K28971" i="9"/>
  <c r="K28972" i="9"/>
  <c r="K28973" i="9"/>
  <c r="K28974" i="9"/>
  <c r="K28975" i="9"/>
  <c r="K28976" i="9"/>
  <c r="K28977" i="9"/>
  <c r="K28978" i="9"/>
  <c r="K28979" i="9"/>
  <c r="K28980" i="9"/>
  <c r="K28981" i="9"/>
  <c r="K28982" i="9"/>
  <c r="K28983" i="9"/>
  <c r="K28984" i="9"/>
  <c r="K28985" i="9"/>
  <c r="K28986" i="9"/>
  <c r="K28987" i="9"/>
  <c r="K28988" i="9"/>
  <c r="K28989" i="9"/>
  <c r="K28990" i="9"/>
  <c r="K28991" i="9"/>
  <c r="K28992" i="9"/>
  <c r="K28993" i="9"/>
  <c r="K28994" i="9"/>
  <c r="K28995" i="9"/>
  <c r="K28996" i="9"/>
  <c r="K28997" i="9"/>
  <c r="K28998" i="9"/>
  <c r="K28999" i="9"/>
  <c r="K29000" i="9"/>
  <c r="K29001" i="9"/>
  <c r="K29002" i="9"/>
  <c r="K29003" i="9"/>
  <c r="K29004" i="9"/>
  <c r="K29005" i="9"/>
  <c r="K29006" i="9"/>
  <c r="K29007" i="9"/>
  <c r="K29008" i="9"/>
  <c r="K29009" i="9"/>
  <c r="K29010" i="9"/>
  <c r="K29011" i="9"/>
  <c r="K29012" i="9"/>
  <c r="K29013" i="9"/>
  <c r="K29014" i="9"/>
  <c r="K29015" i="9"/>
  <c r="K29016" i="9"/>
  <c r="K29017" i="9"/>
  <c r="K29018" i="9"/>
  <c r="K29019" i="9"/>
  <c r="K29020" i="9"/>
  <c r="K29021" i="9"/>
  <c r="K29022" i="9"/>
  <c r="K29023" i="9"/>
  <c r="K29024" i="9"/>
  <c r="K29025" i="9"/>
  <c r="K29026" i="9"/>
  <c r="K29027" i="9"/>
  <c r="K29028" i="9"/>
  <c r="K29029" i="9"/>
  <c r="K29030" i="9"/>
  <c r="K29031" i="9"/>
  <c r="K29032" i="9"/>
  <c r="K29033" i="9"/>
  <c r="K29034" i="9"/>
  <c r="K29035" i="9"/>
  <c r="K29036" i="9"/>
  <c r="K29037" i="9"/>
  <c r="K29038" i="9"/>
  <c r="K29039" i="9"/>
  <c r="K29040" i="9"/>
  <c r="K29041" i="9"/>
  <c r="K29042" i="9"/>
  <c r="K29043" i="9"/>
  <c r="K29044" i="9"/>
  <c r="K29045" i="9"/>
  <c r="K29046" i="9"/>
  <c r="K29047" i="9"/>
  <c r="K29048" i="9"/>
  <c r="K29049" i="9"/>
  <c r="K29050" i="9"/>
  <c r="K29051" i="9"/>
  <c r="K29052" i="9"/>
  <c r="K29053" i="9"/>
  <c r="K29054" i="9"/>
  <c r="K29055" i="9"/>
  <c r="K29056" i="9"/>
  <c r="K29057" i="9"/>
  <c r="K29058" i="9"/>
  <c r="K29059" i="9"/>
  <c r="K29060" i="9"/>
  <c r="K29061" i="9"/>
  <c r="K29062" i="9"/>
  <c r="K29063" i="9"/>
  <c r="K29064" i="9"/>
  <c r="K29065" i="9"/>
  <c r="K29066" i="9"/>
  <c r="K29067" i="9"/>
  <c r="K29068" i="9"/>
  <c r="K29069" i="9"/>
  <c r="K29070" i="9"/>
  <c r="K29071" i="9"/>
  <c r="K29072" i="9"/>
  <c r="K29073" i="9"/>
  <c r="K29074" i="9"/>
  <c r="K29075" i="9"/>
  <c r="K29076" i="9"/>
  <c r="K29077" i="9"/>
  <c r="K29078" i="9"/>
  <c r="K29079" i="9"/>
  <c r="K29080" i="9"/>
  <c r="K29081" i="9"/>
  <c r="K29082" i="9"/>
  <c r="K29083" i="9"/>
  <c r="K29084" i="9"/>
  <c r="K29085" i="9"/>
  <c r="K29086" i="9"/>
  <c r="K29087" i="9"/>
  <c r="K29088" i="9"/>
  <c r="K29089" i="9"/>
  <c r="K29090" i="9"/>
  <c r="K29091" i="9"/>
  <c r="K29092" i="9"/>
  <c r="K29093" i="9"/>
  <c r="K29094" i="9"/>
  <c r="K29095" i="9"/>
  <c r="K29096" i="9"/>
  <c r="K29097" i="9"/>
  <c r="K29098" i="9"/>
  <c r="K29099" i="9"/>
  <c r="K29100" i="9"/>
  <c r="K29101" i="9"/>
  <c r="K29102" i="9"/>
  <c r="K29103" i="9"/>
  <c r="K29104" i="9"/>
  <c r="K29105" i="9"/>
  <c r="K29106" i="9"/>
  <c r="K29107" i="9"/>
  <c r="K29108" i="9"/>
  <c r="K29109" i="9"/>
  <c r="K29110" i="9"/>
  <c r="K29111" i="9"/>
  <c r="K29112" i="9"/>
  <c r="K29113" i="9"/>
  <c r="K29114" i="9"/>
  <c r="K29115" i="9"/>
  <c r="K29116" i="9"/>
  <c r="K29117" i="9"/>
  <c r="K29118" i="9"/>
  <c r="K29119" i="9"/>
  <c r="K29120" i="9"/>
  <c r="K29121" i="9"/>
  <c r="K29122" i="9"/>
  <c r="K29123" i="9"/>
  <c r="K29124" i="9"/>
  <c r="K29125" i="9"/>
  <c r="K29126" i="9"/>
  <c r="K29127" i="9"/>
  <c r="K29128" i="9"/>
  <c r="K29129" i="9"/>
  <c r="K29130" i="9"/>
  <c r="K29131" i="9"/>
  <c r="K29132" i="9"/>
  <c r="K29133" i="9"/>
  <c r="K29134" i="9"/>
  <c r="K29135" i="9"/>
  <c r="K29136" i="9"/>
  <c r="K29137" i="9"/>
  <c r="K29138" i="9"/>
  <c r="K29139" i="9"/>
  <c r="K29140" i="9"/>
  <c r="K29141" i="9"/>
  <c r="K29142" i="9"/>
  <c r="K29143" i="9"/>
  <c r="K29144" i="9"/>
  <c r="K29145" i="9"/>
  <c r="K29146" i="9"/>
  <c r="K29147" i="9"/>
  <c r="K29148" i="9"/>
  <c r="K29149" i="9"/>
  <c r="K29150" i="9"/>
  <c r="K29151" i="9"/>
  <c r="K29152" i="9"/>
  <c r="K29153" i="9"/>
  <c r="K29154" i="9"/>
  <c r="K29155" i="9"/>
  <c r="K29156" i="9"/>
  <c r="K29157" i="9"/>
  <c r="K29158" i="9"/>
  <c r="K29159" i="9"/>
  <c r="K29160" i="9"/>
  <c r="K29161" i="9"/>
  <c r="K29162" i="9"/>
  <c r="K29163" i="9"/>
  <c r="K29164" i="9"/>
  <c r="K29165" i="9"/>
  <c r="K29166" i="9"/>
  <c r="K29167" i="9"/>
  <c r="K29168" i="9"/>
  <c r="K29169" i="9"/>
  <c r="K29170" i="9"/>
  <c r="K29171" i="9"/>
  <c r="K29172" i="9"/>
  <c r="K29173" i="9"/>
  <c r="K29174" i="9"/>
  <c r="K29175" i="9"/>
  <c r="K29176" i="9"/>
  <c r="K29177" i="9"/>
  <c r="K29178" i="9"/>
  <c r="K29179" i="9"/>
  <c r="K29180" i="9"/>
  <c r="K29181" i="9"/>
  <c r="K29182" i="9"/>
  <c r="K29183" i="9"/>
  <c r="K29184" i="9"/>
  <c r="K29185" i="9"/>
  <c r="K29186" i="9"/>
  <c r="K29187" i="9"/>
  <c r="K29188" i="9"/>
  <c r="K29189" i="9"/>
  <c r="K29190" i="9"/>
  <c r="K29191" i="9"/>
  <c r="K29192" i="9"/>
  <c r="K29193" i="9"/>
  <c r="K29194" i="9"/>
  <c r="K29195" i="9"/>
  <c r="K29196" i="9"/>
  <c r="K29197" i="9"/>
  <c r="K29198" i="9"/>
  <c r="K29199" i="9"/>
  <c r="K29200" i="9"/>
  <c r="K29201" i="9"/>
  <c r="K29202" i="9"/>
  <c r="K29203" i="9"/>
  <c r="K29204" i="9"/>
  <c r="K29205" i="9"/>
  <c r="K29206" i="9"/>
  <c r="K29207" i="9"/>
  <c r="K29208" i="9"/>
  <c r="K29209" i="9"/>
  <c r="K29210" i="9"/>
  <c r="K29211" i="9"/>
  <c r="K29212" i="9"/>
  <c r="K29213" i="9"/>
  <c r="K29214" i="9"/>
  <c r="K29215" i="9"/>
  <c r="K29216" i="9"/>
  <c r="K29217" i="9"/>
  <c r="K29218" i="9"/>
  <c r="K29219" i="9"/>
  <c r="K29220" i="9"/>
  <c r="K29221" i="9"/>
  <c r="K29222" i="9"/>
  <c r="K29223" i="9"/>
  <c r="K29224" i="9"/>
  <c r="K29225" i="9"/>
  <c r="K29226" i="9"/>
  <c r="K29227" i="9"/>
  <c r="K29228" i="9"/>
  <c r="K29229" i="9"/>
  <c r="K29230" i="9"/>
  <c r="K29231" i="9"/>
  <c r="K29232" i="9"/>
  <c r="K29233" i="9"/>
  <c r="K29234" i="9"/>
  <c r="K29235" i="9"/>
  <c r="K29236" i="9"/>
  <c r="K29237" i="9"/>
  <c r="K29238" i="9"/>
  <c r="K29239" i="9"/>
  <c r="K29240" i="9"/>
  <c r="K29241" i="9"/>
  <c r="K29242" i="9"/>
  <c r="K29243" i="9"/>
  <c r="K29244" i="9"/>
  <c r="K29245" i="9"/>
  <c r="K29246" i="9"/>
  <c r="K29247" i="9"/>
  <c r="K29248" i="9"/>
  <c r="K29249" i="9"/>
  <c r="K29250" i="9"/>
  <c r="K29251" i="9"/>
  <c r="K29252" i="9"/>
  <c r="K29253" i="9"/>
  <c r="K29254" i="9"/>
  <c r="K29255" i="9"/>
  <c r="K29256" i="9"/>
  <c r="K29257" i="9"/>
  <c r="K29258" i="9"/>
  <c r="K29259" i="9"/>
  <c r="K29260" i="9"/>
  <c r="K29261" i="9"/>
  <c r="K29262" i="9"/>
  <c r="K29263" i="9"/>
  <c r="K29264" i="9"/>
  <c r="K29265" i="9"/>
  <c r="K29266" i="9"/>
  <c r="K29267" i="9"/>
  <c r="K29268" i="9"/>
  <c r="K29269" i="9"/>
  <c r="K29270" i="9"/>
  <c r="K29271" i="9"/>
  <c r="K29272" i="9"/>
  <c r="K29273" i="9"/>
  <c r="K29274" i="9"/>
  <c r="K29275" i="9"/>
  <c r="K29276" i="9"/>
  <c r="K29277" i="9"/>
  <c r="K29278" i="9"/>
  <c r="K29279" i="9"/>
  <c r="K29280" i="9"/>
  <c r="K29281" i="9"/>
  <c r="K29282" i="9"/>
  <c r="K29283" i="9"/>
  <c r="K29284" i="9"/>
  <c r="K29285" i="9"/>
  <c r="K29286" i="9"/>
  <c r="K29287" i="9"/>
  <c r="K29288" i="9"/>
  <c r="K29289" i="9"/>
  <c r="K29290" i="9"/>
  <c r="K29291" i="9"/>
  <c r="K29292" i="9"/>
  <c r="K29293" i="9"/>
  <c r="K29294" i="9"/>
  <c r="K29295" i="9"/>
  <c r="K29296" i="9"/>
  <c r="K29297" i="9"/>
  <c r="K29298" i="9"/>
  <c r="K29299" i="9"/>
  <c r="K29300" i="9"/>
  <c r="K29301" i="9"/>
  <c r="K29302" i="9"/>
  <c r="K29303" i="9"/>
  <c r="K29304" i="9"/>
  <c r="K29305" i="9"/>
  <c r="K29306" i="9"/>
  <c r="K29307" i="9"/>
  <c r="K29308" i="9"/>
  <c r="K29309" i="9"/>
  <c r="K29310" i="9"/>
  <c r="K29311" i="9"/>
  <c r="K29312" i="9"/>
  <c r="K29313" i="9"/>
  <c r="K29314" i="9"/>
  <c r="K29315" i="9"/>
  <c r="K29316" i="9"/>
  <c r="K29317" i="9"/>
  <c r="K29318" i="9"/>
  <c r="K29319" i="9"/>
  <c r="K29320" i="9"/>
  <c r="K29321" i="9"/>
  <c r="K29322" i="9"/>
  <c r="K29323" i="9"/>
  <c r="K29324" i="9"/>
  <c r="K29325" i="9"/>
  <c r="K29326" i="9"/>
  <c r="K29327" i="9"/>
  <c r="K29328" i="9"/>
  <c r="K29329" i="9"/>
  <c r="K29330" i="9"/>
  <c r="K29331" i="9"/>
  <c r="K29332" i="9"/>
  <c r="K29333" i="9"/>
  <c r="K29334" i="9"/>
  <c r="K29335" i="9"/>
  <c r="K29336" i="9"/>
  <c r="K29337" i="9"/>
  <c r="K29338" i="9"/>
  <c r="K29339" i="9"/>
  <c r="K29340" i="9"/>
  <c r="K29341" i="9"/>
  <c r="K29342" i="9"/>
  <c r="K29343" i="9"/>
  <c r="K29344" i="9"/>
  <c r="K29345" i="9"/>
  <c r="K29346" i="9"/>
  <c r="K29347" i="9"/>
  <c r="K29348" i="9"/>
  <c r="K29349" i="9"/>
  <c r="K29350" i="9"/>
  <c r="K29351" i="9"/>
  <c r="K29352" i="9"/>
  <c r="K29353" i="9"/>
  <c r="K29354" i="9"/>
  <c r="K29355" i="9"/>
  <c r="K29356" i="9"/>
  <c r="K29357" i="9"/>
  <c r="K29358" i="9"/>
  <c r="K29359" i="9"/>
  <c r="K29360" i="9"/>
  <c r="K29361" i="9"/>
  <c r="K29362" i="9"/>
  <c r="K29363" i="9"/>
  <c r="K29364" i="9"/>
  <c r="K29365" i="9"/>
  <c r="K29366" i="9"/>
  <c r="K29367" i="9"/>
  <c r="K29368" i="9"/>
  <c r="K29369" i="9"/>
  <c r="K29370" i="9"/>
  <c r="K29371" i="9"/>
  <c r="K29372" i="9"/>
  <c r="K29373" i="9"/>
  <c r="K29374" i="9"/>
  <c r="K29375" i="9"/>
  <c r="K29376" i="9"/>
  <c r="K29377" i="9"/>
  <c r="K29378" i="9"/>
  <c r="K29379" i="9"/>
  <c r="K29380" i="9"/>
  <c r="K29381" i="9"/>
  <c r="K29382" i="9"/>
  <c r="K29383" i="9"/>
  <c r="K29384" i="9"/>
  <c r="K29385" i="9"/>
  <c r="K29386" i="9"/>
  <c r="K29387" i="9"/>
  <c r="K29388" i="9"/>
  <c r="K29389" i="9"/>
  <c r="K29390" i="9"/>
  <c r="K29391" i="9"/>
  <c r="K29392" i="9"/>
  <c r="K29393" i="9"/>
  <c r="K29394" i="9"/>
  <c r="K29395" i="9"/>
  <c r="K29396" i="9"/>
  <c r="K29397" i="9"/>
  <c r="K29398" i="9"/>
  <c r="K29399" i="9"/>
  <c r="K29400" i="9"/>
  <c r="K29401" i="9"/>
  <c r="K29402" i="9"/>
  <c r="K29403" i="9"/>
  <c r="K29404" i="9"/>
  <c r="K29405" i="9"/>
  <c r="K29406" i="9"/>
  <c r="K29407" i="9"/>
  <c r="K29408" i="9"/>
  <c r="K29409" i="9"/>
  <c r="K29410" i="9"/>
  <c r="K29411" i="9"/>
  <c r="K29412" i="9"/>
  <c r="K29413" i="9"/>
  <c r="K29414" i="9"/>
  <c r="K29415" i="9"/>
  <c r="K29416" i="9"/>
  <c r="K29417" i="9"/>
  <c r="K29418" i="9"/>
  <c r="K29419" i="9"/>
  <c r="K29420" i="9"/>
  <c r="K29421" i="9"/>
  <c r="K29422" i="9"/>
  <c r="K29423" i="9"/>
  <c r="K29424" i="9"/>
  <c r="K29425" i="9"/>
  <c r="K29426" i="9"/>
  <c r="K29427" i="9"/>
  <c r="K29428" i="9"/>
  <c r="K29429" i="9"/>
  <c r="K29430" i="9"/>
  <c r="K29431" i="9"/>
  <c r="K29432" i="9"/>
  <c r="K29433" i="9"/>
  <c r="K29434" i="9"/>
  <c r="K29435" i="9"/>
  <c r="K29436" i="9"/>
  <c r="K29437" i="9"/>
  <c r="K29438" i="9"/>
  <c r="K29439" i="9"/>
  <c r="K29440" i="9"/>
  <c r="K29441" i="9"/>
  <c r="K29442" i="9"/>
  <c r="K29443" i="9"/>
  <c r="K29444" i="9"/>
  <c r="K29445" i="9"/>
  <c r="K29446" i="9"/>
  <c r="K29447" i="9"/>
  <c r="K29448" i="9"/>
  <c r="K29449" i="9"/>
  <c r="K29450" i="9"/>
  <c r="K29451" i="9"/>
  <c r="K29452" i="9"/>
  <c r="K29453" i="9"/>
  <c r="K29454" i="9"/>
  <c r="K29455" i="9"/>
  <c r="K29456" i="9"/>
  <c r="K29457" i="9"/>
  <c r="K29458" i="9"/>
  <c r="K29459" i="9"/>
  <c r="K29460" i="9"/>
  <c r="K29461" i="9"/>
  <c r="K29462" i="9"/>
  <c r="K29463" i="9"/>
  <c r="K29464" i="9"/>
  <c r="K29465" i="9"/>
  <c r="K29466" i="9"/>
  <c r="K29467" i="9"/>
  <c r="K29468" i="9"/>
  <c r="K29469" i="9"/>
  <c r="K29470" i="9"/>
  <c r="K29471" i="9"/>
  <c r="K29472" i="9"/>
  <c r="K29473" i="9"/>
  <c r="K29474" i="9"/>
  <c r="K29475" i="9"/>
  <c r="K29476" i="9"/>
  <c r="K29477" i="9"/>
  <c r="K29478" i="9"/>
  <c r="K29479" i="9"/>
  <c r="K29480" i="9"/>
  <c r="K29481" i="9"/>
  <c r="K29482" i="9"/>
  <c r="K29483" i="9"/>
  <c r="K29484" i="9"/>
  <c r="K29485" i="9"/>
  <c r="K29486" i="9"/>
  <c r="K29487" i="9"/>
  <c r="K29488" i="9"/>
  <c r="K29489" i="9"/>
  <c r="K29490" i="9"/>
  <c r="K29491" i="9"/>
  <c r="K29492" i="9"/>
  <c r="K29493" i="9"/>
  <c r="K29494" i="9"/>
  <c r="K29495" i="9"/>
  <c r="K29496" i="9"/>
  <c r="K29497" i="9"/>
  <c r="K29498" i="9"/>
  <c r="K29499" i="9"/>
  <c r="K29500" i="9"/>
  <c r="K29501" i="9"/>
  <c r="K29502" i="9"/>
  <c r="K29503" i="9"/>
  <c r="K29504" i="9"/>
  <c r="K29505" i="9"/>
  <c r="K29506" i="9"/>
  <c r="K29507" i="9"/>
  <c r="K29508" i="9"/>
  <c r="K29509" i="9"/>
  <c r="K29510" i="9"/>
  <c r="K29511" i="9"/>
  <c r="K29512" i="9"/>
  <c r="K29513" i="9"/>
  <c r="K29514" i="9"/>
  <c r="K29515" i="9"/>
  <c r="K29516" i="9"/>
  <c r="K29517" i="9"/>
  <c r="K29518" i="9"/>
  <c r="K29519" i="9"/>
  <c r="K29520" i="9"/>
  <c r="K29521" i="9"/>
  <c r="K29522" i="9"/>
  <c r="K29523" i="9"/>
  <c r="K29524" i="9"/>
  <c r="K29525" i="9"/>
  <c r="K29526" i="9"/>
  <c r="K29527" i="9"/>
  <c r="K29528" i="9"/>
  <c r="K29529" i="9"/>
  <c r="K29530" i="9"/>
  <c r="K29531" i="9"/>
  <c r="K29532" i="9"/>
  <c r="K29533" i="9"/>
  <c r="K29534" i="9"/>
  <c r="K29535" i="9"/>
  <c r="K29536" i="9"/>
  <c r="K29537" i="9"/>
  <c r="K29538" i="9"/>
  <c r="K29539" i="9"/>
  <c r="K29540" i="9"/>
  <c r="K29541" i="9"/>
  <c r="K29542" i="9"/>
  <c r="K29543" i="9"/>
  <c r="K29544" i="9"/>
  <c r="K29545" i="9"/>
  <c r="K29546" i="9"/>
  <c r="K29547" i="9"/>
  <c r="K29548" i="9"/>
  <c r="K29549" i="9"/>
  <c r="K29550" i="9"/>
  <c r="K29551" i="9"/>
  <c r="K29552" i="9"/>
  <c r="K29553" i="9"/>
  <c r="K29554" i="9"/>
  <c r="K29555" i="9"/>
  <c r="K29556" i="9"/>
  <c r="K29557" i="9"/>
  <c r="K29558" i="9"/>
  <c r="K29559" i="9"/>
  <c r="K29560" i="9"/>
  <c r="K29561" i="9"/>
  <c r="K29562" i="9"/>
  <c r="K29563" i="9"/>
  <c r="K29564" i="9"/>
  <c r="K29565" i="9"/>
  <c r="K29566" i="9"/>
  <c r="K29567" i="9"/>
  <c r="K29568" i="9"/>
  <c r="K29569" i="9"/>
  <c r="K29570" i="9"/>
  <c r="K29571" i="9"/>
  <c r="K29572" i="9"/>
  <c r="K29573" i="9"/>
  <c r="K29574" i="9"/>
  <c r="K29575" i="9"/>
  <c r="K29576" i="9"/>
  <c r="K29577" i="9"/>
  <c r="K29578" i="9"/>
  <c r="K29579" i="9"/>
  <c r="K29580" i="9"/>
  <c r="K29581" i="9"/>
  <c r="K29582" i="9"/>
  <c r="K29583" i="9"/>
  <c r="K29584" i="9"/>
  <c r="K29585" i="9"/>
  <c r="K29586" i="9"/>
  <c r="K29587" i="9"/>
  <c r="K29588" i="9"/>
  <c r="K29589" i="9"/>
  <c r="K29590" i="9"/>
  <c r="K29591" i="9"/>
  <c r="K29592" i="9"/>
  <c r="K29593" i="9"/>
  <c r="K29594" i="9"/>
  <c r="K29595" i="9"/>
  <c r="K29596" i="9"/>
  <c r="K29597" i="9"/>
  <c r="K29598" i="9"/>
  <c r="K29599" i="9"/>
  <c r="K29600" i="9"/>
  <c r="K29601" i="9"/>
  <c r="K29602" i="9"/>
  <c r="K29603" i="9"/>
  <c r="K29604" i="9"/>
  <c r="K29605" i="9"/>
  <c r="K29606" i="9"/>
  <c r="K29607" i="9"/>
  <c r="K29608" i="9"/>
  <c r="K29609" i="9"/>
  <c r="K29610" i="9"/>
  <c r="K29611" i="9"/>
  <c r="K29612" i="9"/>
  <c r="K29613" i="9"/>
  <c r="K29614" i="9"/>
  <c r="K29615" i="9"/>
  <c r="K29616" i="9"/>
  <c r="K29617" i="9"/>
  <c r="K29618" i="9"/>
  <c r="K29619" i="9"/>
  <c r="K29620" i="9"/>
  <c r="K29621" i="9"/>
  <c r="K29622" i="9"/>
  <c r="K29623" i="9"/>
  <c r="K29624" i="9"/>
  <c r="K29625" i="9"/>
  <c r="K29626" i="9"/>
  <c r="K29627" i="9"/>
  <c r="K29628" i="9"/>
  <c r="K29629" i="9"/>
  <c r="K29630" i="9"/>
  <c r="K29631" i="9"/>
  <c r="K29632" i="9"/>
  <c r="K29633" i="9"/>
  <c r="K29634" i="9"/>
  <c r="K29635" i="9"/>
  <c r="K29636" i="9"/>
  <c r="K29637" i="9"/>
  <c r="K29638" i="9"/>
  <c r="K29639" i="9"/>
  <c r="K29640" i="9"/>
  <c r="K29641" i="9"/>
  <c r="K29642" i="9"/>
  <c r="K29643" i="9"/>
  <c r="K29644" i="9"/>
  <c r="K29645" i="9"/>
  <c r="K29646" i="9"/>
  <c r="K29647" i="9"/>
  <c r="K29648" i="9"/>
  <c r="K29649" i="9"/>
  <c r="K29650" i="9"/>
  <c r="K29651" i="9"/>
  <c r="K29652" i="9"/>
  <c r="K29653" i="9"/>
  <c r="K29654" i="9"/>
  <c r="K29655" i="9"/>
  <c r="K29656" i="9"/>
  <c r="K29657" i="9"/>
  <c r="K29658" i="9"/>
  <c r="K29659" i="9"/>
  <c r="K29660" i="9"/>
  <c r="K29661" i="9"/>
  <c r="K29662" i="9"/>
  <c r="K29663" i="9"/>
  <c r="K29664" i="9"/>
  <c r="K29665" i="9"/>
  <c r="K29666" i="9"/>
  <c r="K29667" i="9"/>
  <c r="K29668" i="9"/>
  <c r="K29669" i="9"/>
  <c r="K29670" i="9"/>
  <c r="K29671" i="9"/>
  <c r="K29672" i="9"/>
  <c r="K29673" i="9"/>
  <c r="K29674" i="9"/>
  <c r="K29675" i="9"/>
  <c r="K29676" i="9"/>
  <c r="K29677" i="9"/>
  <c r="K29678" i="9"/>
  <c r="K29679" i="9"/>
  <c r="K29680" i="9"/>
  <c r="K29681" i="9"/>
  <c r="K29682" i="9"/>
  <c r="K29683" i="9"/>
  <c r="K29684" i="9"/>
  <c r="K29685" i="9"/>
  <c r="K29686" i="9"/>
  <c r="K29687" i="9"/>
  <c r="K29688" i="9"/>
  <c r="K29689" i="9"/>
  <c r="K29690" i="9"/>
  <c r="K29691" i="9"/>
  <c r="K29692" i="9"/>
  <c r="K29693" i="9"/>
  <c r="K29694" i="9"/>
  <c r="K29695" i="9"/>
  <c r="K29696" i="9"/>
  <c r="K29697" i="9"/>
  <c r="K29698" i="9"/>
  <c r="K29699" i="9"/>
  <c r="K29700" i="9"/>
  <c r="K29701" i="9"/>
  <c r="K29702" i="9"/>
  <c r="K29703" i="9"/>
  <c r="K29704" i="9"/>
  <c r="K29705" i="9"/>
  <c r="K29706" i="9"/>
  <c r="K29707" i="9"/>
  <c r="K29708" i="9"/>
  <c r="K29709" i="9"/>
  <c r="K29710" i="9"/>
  <c r="K29711" i="9"/>
  <c r="K29712" i="9"/>
  <c r="K29713" i="9"/>
  <c r="K29714" i="9"/>
  <c r="K29715" i="9"/>
  <c r="K29716" i="9"/>
  <c r="K29717" i="9"/>
  <c r="K29718" i="9"/>
  <c r="K29719" i="9"/>
  <c r="K29720" i="9"/>
  <c r="K29721" i="9"/>
  <c r="K29722" i="9"/>
  <c r="K29723" i="9"/>
  <c r="K29724" i="9"/>
  <c r="K29725" i="9"/>
  <c r="K29726" i="9"/>
  <c r="K29727" i="9"/>
  <c r="K29728" i="9"/>
  <c r="K29729" i="9"/>
  <c r="K29730" i="9"/>
  <c r="K29731" i="9"/>
  <c r="K29732" i="9"/>
  <c r="K29733" i="9"/>
  <c r="K29734" i="9"/>
  <c r="K29735" i="9"/>
  <c r="K29736" i="9"/>
  <c r="K29737" i="9"/>
  <c r="K29738" i="9"/>
  <c r="K29739" i="9"/>
  <c r="K29740" i="9"/>
  <c r="K29741" i="9"/>
  <c r="K29742" i="9"/>
  <c r="K29743" i="9"/>
  <c r="K29744" i="9"/>
  <c r="K29745" i="9"/>
  <c r="K29746" i="9"/>
  <c r="K29747" i="9"/>
  <c r="K29748" i="9"/>
  <c r="K29749" i="9"/>
  <c r="K29750" i="9"/>
  <c r="K29751" i="9"/>
  <c r="K29752" i="9"/>
  <c r="K29753" i="9"/>
  <c r="K29754" i="9"/>
  <c r="K29755" i="9"/>
  <c r="K29756" i="9"/>
  <c r="K29757" i="9"/>
  <c r="K29758" i="9"/>
  <c r="K29759" i="9"/>
  <c r="K29760" i="9"/>
  <c r="K29761" i="9"/>
  <c r="K29762" i="9"/>
  <c r="K29763" i="9"/>
  <c r="K29764" i="9"/>
  <c r="K29765" i="9"/>
  <c r="K29766" i="9"/>
  <c r="K29767" i="9"/>
  <c r="K29768" i="9"/>
  <c r="K29769" i="9"/>
  <c r="K29770" i="9"/>
  <c r="K29771" i="9"/>
  <c r="K29772" i="9"/>
  <c r="K29773" i="9"/>
  <c r="K29774" i="9"/>
  <c r="K29775" i="9"/>
  <c r="K29776" i="9"/>
  <c r="K29777" i="9"/>
  <c r="K29778" i="9"/>
  <c r="K29779" i="9"/>
  <c r="K29780" i="9"/>
  <c r="K29781" i="9"/>
  <c r="K29782" i="9"/>
  <c r="K29783" i="9"/>
  <c r="K29784" i="9"/>
  <c r="K29785" i="9"/>
  <c r="K29786" i="9"/>
  <c r="K29787" i="9"/>
  <c r="K29788" i="9"/>
  <c r="K29789" i="9"/>
  <c r="K29790" i="9"/>
  <c r="K29791" i="9"/>
  <c r="K29792" i="9"/>
  <c r="K29793" i="9"/>
  <c r="K29794" i="9"/>
  <c r="K29795" i="9"/>
  <c r="K29796" i="9"/>
  <c r="K29797" i="9"/>
  <c r="K29798" i="9"/>
  <c r="K29799" i="9"/>
  <c r="K29800" i="9"/>
  <c r="K29801" i="9"/>
  <c r="K29802" i="9"/>
  <c r="K29803" i="9"/>
  <c r="K29804" i="9"/>
  <c r="K29805" i="9"/>
  <c r="K29806" i="9"/>
  <c r="K29807" i="9"/>
  <c r="K29808" i="9"/>
  <c r="K29809" i="9"/>
  <c r="K29810" i="9"/>
  <c r="K29811" i="9"/>
  <c r="K29812" i="9"/>
  <c r="K29813" i="9"/>
  <c r="K29814" i="9"/>
  <c r="K29815" i="9"/>
  <c r="K29816" i="9"/>
  <c r="K29817" i="9"/>
  <c r="K29818" i="9"/>
  <c r="K29819" i="9"/>
  <c r="K29820" i="9"/>
  <c r="K29821" i="9"/>
  <c r="K29822" i="9"/>
  <c r="K29823" i="9"/>
  <c r="K29824" i="9"/>
  <c r="K29825" i="9"/>
  <c r="K29826" i="9"/>
  <c r="K29827" i="9"/>
  <c r="K29828" i="9"/>
  <c r="K29829" i="9"/>
  <c r="K29830" i="9"/>
  <c r="K29831" i="9"/>
  <c r="K29832" i="9"/>
  <c r="K29833" i="9"/>
  <c r="K29834" i="9"/>
  <c r="K29835" i="9"/>
  <c r="K29836" i="9"/>
  <c r="K29837" i="9"/>
  <c r="K29838" i="9"/>
  <c r="K29839" i="9"/>
  <c r="K29840" i="9"/>
  <c r="K29841" i="9"/>
  <c r="K29842" i="9"/>
  <c r="K29843" i="9"/>
  <c r="K29844" i="9"/>
  <c r="K29845" i="9"/>
  <c r="K29846" i="9"/>
  <c r="K29847" i="9"/>
  <c r="K29848" i="9"/>
  <c r="K29849" i="9"/>
  <c r="K29850" i="9"/>
  <c r="K29851" i="9"/>
  <c r="K29852" i="9"/>
  <c r="K29853" i="9"/>
  <c r="K29854" i="9"/>
  <c r="K29855" i="9"/>
  <c r="K29856" i="9"/>
  <c r="K29857" i="9"/>
  <c r="K29858" i="9"/>
  <c r="K29859" i="9"/>
  <c r="K29860" i="9"/>
  <c r="K29861" i="9"/>
  <c r="K29862" i="9"/>
  <c r="K29863" i="9"/>
  <c r="K29864" i="9"/>
  <c r="K29865" i="9"/>
  <c r="K29866" i="9"/>
  <c r="K29867" i="9"/>
  <c r="K29868" i="9"/>
  <c r="K29869" i="9"/>
  <c r="K29870" i="9"/>
  <c r="K29871" i="9"/>
  <c r="K29872" i="9"/>
  <c r="K29873" i="9"/>
  <c r="K29874" i="9"/>
  <c r="K29875" i="9"/>
  <c r="K29876" i="9"/>
  <c r="K29877" i="9"/>
  <c r="K29878" i="9"/>
  <c r="K29879" i="9"/>
  <c r="K29880" i="9"/>
  <c r="K29881" i="9"/>
  <c r="K29882" i="9"/>
  <c r="K29883" i="9"/>
  <c r="K29884" i="9"/>
  <c r="K29885" i="9"/>
  <c r="K29886" i="9"/>
  <c r="K29887" i="9"/>
  <c r="K29888" i="9"/>
  <c r="K29889" i="9"/>
  <c r="K29890" i="9"/>
  <c r="K29891" i="9"/>
  <c r="K29892" i="9"/>
  <c r="K29893" i="9"/>
  <c r="K29894" i="9"/>
  <c r="K29895" i="9"/>
  <c r="K29896" i="9"/>
  <c r="K29897" i="9"/>
  <c r="K29898" i="9"/>
  <c r="K29899" i="9"/>
  <c r="K29900" i="9"/>
  <c r="K29901" i="9"/>
  <c r="K29902" i="9"/>
  <c r="K29903" i="9"/>
  <c r="K29904" i="9"/>
  <c r="K29905" i="9"/>
  <c r="K29906" i="9"/>
  <c r="K29907" i="9"/>
  <c r="K29908" i="9"/>
  <c r="K29909" i="9"/>
  <c r="K29910" i="9"/>
  <c r="K29911" i="9"/>
  <c r="K29912" i="9"/>
  <c r="K29913" i="9"/>
  <c r="K29914" i="9"/>
  <c r="K29915" i="9"/>
  <c r="K29916" i="9"/>
  <c r="K29917" i="9"/>
  <c r="K29918" i="9"/>
  <c r="K29919" i="9"/>
  <c r="K29920" i="9"/>
  <c r="K29921" i="9"/>
  <c r="K29922" i="9"/>
  <c r="K29923" i="9"/>
  <c r="K29924" i="9"/>
  <c r="K29925" i="9"/>
  <c r="K29926" i="9"/>
  <c r="K29927" i="9"/>
  <c r="K29928" i="9"/>
  <c r="K29929" i="9"/>
  <c r="K29930" i="9"/>
  <c r="K29931" i="9"/>
  <c r="K29932" i="9"/>
  <c r="K29933" i="9"/>
  <c r="K29934" i="9"/>
  <c r="K29935" i="9"/>
  <c r="K29936" i="9"/>
  <c r="K29937" i="9"/>
  <c r="K29938" i="9"/>
  <c r="K29939" i="9"/>
  <c r="K29940" i="9"/>
  <c r="K29941" i="9"/>
  <c r="K29942" i="9"/>
  <c r="K29943" i="9"/>
  <c r="K29944" i="9"/>
  <c r="K29945" i="9"/>
  <c r="K29946" i="9"/>
  <c r="K29947" i="9"/>
  <c r="K29948" i="9"/>
  <c r="K29949" i="9"/>
  <c r="K29950" i="9"/>
  <c r="K29951" i="9"/>
  <c r="K29952" i="9"/>
  <c r="K29953" i="9"/>
  <c r="K29954" i="9"/>
  <c r="K29955" i="9"/>
  <c r="K29956" i="9"/>
  <c r="K29957" i="9"/>
  <c r="K29958" i="9"/>
  <c r="K29959" i="9"/>
  <c r="K29960" i="9"/>
  <c r="K29961" i="9"/>
  <c r="K29962" i="9"/>
  <c r="K29963" i="9"/>
  <c r="K29964" i="9"/>
  <c r="K29965" i="9"/>
  <c r="K29966" i="9"/>
  <c r="K29967" i="9"/>
  <c r="K29968" i="9"/>
  <c r="K29969" i="9"/>
  <c r="K29970" i="9"/>
  <c r="K29971" i="9"/>
  <c r="K29972" i="9"/>
  <c r="K29973" i="9"/>
  <c r="K29974" i="9"/>
  <c r="K29975" i="9"/>
  <c r="K29976" i="9"/>
  <c r="K29977" i="9"/>
  <c r="K29978" i="9"/>
  <c r="K29979" i="9"/>
  <c r="K29980" i="9"/>
  <c r="K29981" i="9"/>
  <c r="K29982" i="9"/>
  <c r="K29983" i="9"/>
  <c r="K29984" i="9"/>
  <c r="K29985" i="9"/>
  <c r="K29986" i="9"/>
  <c r="K29987" i="9"/>
  <c r="K29988" i="9"/>
  <c r="K29989" i="9"/>
  <c r="K29990" i="9"/>
  <c r="K29991" i="9"/>
  <c r="K29992" i="9"/>
  <c r="K29993" i="9"/>
  <c r="K29994" i="9"/>
  <c r="K29995" i="9"/>
  <c r="K29996" i="9"/>
  <c r="K29997" i="9"/>
  <c r="K29998" i="9"/>
  <c r="K29999" i="9"/>
  <c r="K30000" i="9"/>
  <c r="K30001" i="9"/>
  <c r="K30002" i="9"/>
  <c r="K30003" i="9"/>
  <c r="K30004" i="9"/>
  <c r="K30005" i="9"/>
  <c r="K30006" i="9"/>
  <c r="K30007" i="9"/>
  <c r="K30008" i="9"/>
  <c r="K30009" i="9"/>
  <c r="K30010" i="9"/>
  <c r="K30011" i="9"/>
  <c r="K30012" i="9"/>
  <c r="K30013" i="9"/>
  <c r="K30014" i="9"/>
  <c r="K30015" i="9"/>
  <c r="K30016" i="9"/>
  <c r="K30017" i="9"/>
  <c r="K30018" i="9"/>
  <c r="K30019" i="9"/>
  <c r="K30020" i="9"/>
  <c r="K30021" i="9"/>
  <c r="K30022" i="9"/>
  <c r="K30023" i="9"/>
  <c r="K30024" i="9"/>
  <c r="K30025" i="9"/>
  <c r="K30026" i="9"/>
  <c r="K30027" i="9"/>
  <c r="K30028" i="9"/>
  <c r="K30029" i="9"/>
  <c r="K30030" i="9"/>
  <c r="K30031" i="9"/>
  <c r="K30032" i="9"/>
  <c r="K30033" i="9"/>
  <c r="K30034" i="9"/>
  <c r="K30035" i="9"/>
  <c r="K30036" i="9"/>
  <c r="K30037" i="9"/>
  <c r="K30038" i="9"/>
  <c r="K30039" i="9"/>
  <c r="K30040" i="9"/>
  <c r="K30041" i="9"/>
  <c r="K30042" i="9"/>
  <c r="K30043" i="9"/>
  <c r="K30044" i="9"/>
  <c r="K30045" i="9"/>
  <c r="K30046" i="9"/>
  <c r="K30047" i="9"/>
  <c r="K30048" i="9"/>
  <c r="K30049" i="9"/>
  <c r="K30050" i="9"/>
  <c r="K30051" i="9"/>
  <c r="K30052" i="9"/>
  <c r="K30053" i="9"/>
  <c r="K30054" i="9"/>
  <c r="K30055" i="9"/>
  <c r="K30056" i="9"/>
  <c r="K30057" i="9"/>
  <c r="K30058" i="9"/>
  <c r="K30059" i="9"/>
  <c r="K30060" i="9"/>
  <c r="K30061" i="9"/>
  <c r="K30062" i="9"/>
  <c r="K30063" i="9"/>
  <c r="K30064" i="9"/>
  <c r="K30065" i="9"/>
  <c r="K30066" i="9"/>
  <c r="K30067" i="9"/>
  <c r="K30068" i="9"/>
  <c r="K30069" i="9"/>
  <c r="K30070" i="9"/>
  <c r="K30071" i="9"/>
  <c r="K30072" i="9"/>
  <c r="K30073" i="9"/>
  <c r="K30074" i="9"/>
  <c r="K30075" i="9"/>
  <c r="K30076" i="9"/>
  <c r="K30077" i="9"/>
  <c r="K30078" i="9"/>
  <c r="K30079" i="9"/>
  <c r="K30080" i="9"/>
  <c r="K30081" i="9"/>
  <c r="K30082" i="9"/>
  <c r="K30083" i="9"/>
  <c r="K30084" i="9"/>
  <c r="K30085" i="9"/>
  <c r="K30086" i="9"/>
  <c r="K30087" i="9"/>
  <c r="K30088" i="9"/>
  <c r="K30089" i="9"/>
  <c r="K30090" i="9"/>
  <c r="K30091" i="9"/>
  <c r="K30092" i="9"/>
  <c r="K30093" i="9"/>
  <c r="K30094" i="9"/>
  <c r="K30095" i="9"/>
  <c r="K30096" i="9"/>
  <c r="K30097" i="9"/>
  <c r="K30098" i="9"/>
  <c r="K30099" i="9"/>
  <c r="K30100" i="9"/>
  <c r="K30101" i="9"/>
  <c r="K30102" i="9"/>
  <c r="K30103" i="9"/>
  <c r="K30104" i="9"/>
  <c r="K30105" i="9"/>
  <c r="K30106" i="9"/>
  <c r="K30107" i="9"/>
  <c r="K30108" i="9"/>
  <c r="K30109" i="9"/>
  <c r="K30110" i="9"/>
  <c r="K30111" i="9"/>
  <c r="K30112" i="9"/>
  <c r="K30113" i="9"/>
  <c r="K30114" i="9"/>
  <c r="K30115" i="9"/>
  <c r="K30116" i="9"/>
  <c r="K30117" i="9"/>
  <c r="K30118" i="9"/>
  <c r="K30119" i="9"/>
  <c r="K30120" i="9"/>
  <c r="K30121" i="9"/>
  <c r="K30122" i="9"/>
  <c r="K30123" i="9"/>
  <c r="K30124" i="9"/>
  <c r="K30125" i="9"/>
  <c r="K30126" i="9"/>
  <c r="K30127" i="9"/>
  <c r="K30128" i="9"/>
  <c r="K30129" i="9"/>
  <c r="K30130" i="9"/>
  <c r="K30131" i="9"/>
  <c r="K30132" i="9"/>
  <c r="K30133" i="9"/>
  <c r="K30134" i="9"/>
  <c r="K30135" i="9"/>
  <c r="K30136" i="9"/>
  <c r="K30137" i="9"/>
  <c r="K30138" i="9"/>
  <c r="K30139" i="9"/>
  <c r="K30140" i="9"/>
  <c r="K30141" i="9"/>
  <c r="K30142" i="9"/>
  <c r="K30143" i="9"/>
  <c r="K30144" i="9"/>
  <c r="K30145" i="9"/>
  <c r="K30146" i="9"/>
  <c r="K30147" i="9"/>
  <c r="K30148" i="9"/>
  <c r="K30149" i="9"/>
  <c r="K30150" i="9"/>
  <c r="K30151" i="9"/>
  <c r="K30152" i="9"/>
  <c r="K30153" i="9"/>
  <c r="K30154" i="9"/>
  <c r="K30155" i="9"/>
  <c r="K30156" i="9"/>
  <c r="K30157" i="9"/>
  <c r="K30158" i="9"/>
  <c r="K30159" i="9"/>
  <c r="K30160" i="9"/>
  <c r="K30161" i="9"/>
  <c r="K30162" i="9"/>
  <c r="K30163" i="9"/>
  <c r="K30164" i="9"/>
  <c r="K30165" i="9"/>
  <c r="K30166" i="9"/>
  <c r="K30167" i="9"/>
  <c r="K30168" i="9"/>
  <c r="K30169" i="9"/>
  <c r="K30170" i="9"/>
  <c r="K30171" i="9"/>
  <c r="K30172" i="9"/>
  <c r="K30173" i="9"/>
  <c r="K30174" i="9"/>
  <c r="K30175" i="9"/>
  <c r="K30176" i="9"/>
  <c r="K30177" i="9"/>
  <c r="K30178" i="9"/>
  <c r="K30179" i="9"/>
  <c r="K30180" i="9"/>
  <c r="K30181" i="9"/>
  <c r="K30182" i="9"/>
  <c r="K30183" i="9"/>
  <c r="K30184" i="9"/>
  <c r="K30185" i="9"/>
  <c r="K30186" i="9"/>
  <c r="K30187" i="9"/>
  <c r="K30188" i="9"/>
  <c r="K30189" i="9"/>
  <c r="K30190" i="9"/>
  <c r="K30191" i="9"/>
  <c r="K30192" i="9"/>
  <c r="K30193" i="9"/>
  <c r="K30194" i="9"/>
  <c r="K30195" i="9"/>
  <c r="K30196" i="9"/>
  <c r="K30197" i="9"/>
  <c r="K30198" i="9"/>
  <c r="K30199" i="9"/>
  <c r="K30200" i="9"/>
  <c r="K30201" i="9"/>
  <c r="K30202" i="9"/>
  <c r="K30203" i="9"/>
  <c r="K30204" i="9"/>
  <c r="K30205" i="9"/>
  <c r="K30206" i="9"/>
  <c r="K30207" i="9"/>
  <c r="K30208" i="9"/>
  <c r="K30209" i="9"/>
  <c r="K30210" i="9"/>
  <c r="K30211" i="9"/>
  <c r="K30212" i="9"/>
  <c r="K30213" i="9"/>
  <c r="K30214" i="9"/>
  <c r="K30215" i="9"/>
  <c r="K30216" i="9"/>
  <c r="K30217" i="9"/>
  <c r="K30218" i="9"/>
  <c r="K30219" i="9"/>
  <c r="K30220" i="9"/>
  <c r="K30221" i="9"/>
  <c r="K30222" i="9"/>
  <c r="K30223" i="9"/>
  <c r="K30224" i="9"/>
  <c r="K30225" i="9"/>
  <c r="K30226" i="9"/>
  <c r="K30227" i="9"/>
  <c r="K30228" i="9"/>
  <c r="K30229" i="9"/>
  <c r="K30230" i="9"/>
  <c r="K30231" i="9"/>
  <c r="K30232" i="9"/>
  <c r="K30233" i="9"/>
  <c r="K30234" i="9"/>
  <c r="K30235" i="9"/>
  <c r="K30236" i="9"/>
  <c r="K30237" i="9"/>
  <c r="K30238" i="9"/>
  <c r="K30239" i="9"/>
  <c r="K30240" i="9"/>
  <c r="K30241" i="9"/>
  <c r="K30242" i="9"/>
  <c r="K30243" i="9"/>
  <c r="K30244" i="9"/>
  <c r="K30245" i="9"/>
  <c r="K30246" i="9"/>
  <c r="K30247" i="9"/>
  <c r="K30248" i="9"/>
  <c r="K30249" i="9"/>
  <c r="K30250" i="9"/>
  <c r="K30251" i="9"/>
  <c r="K30252" i="9"/>
  <c r="K30253" i="9"/>
  <c r="K30254" i="9"/>
  <c r="K30255" i="9"/>
  <c r="K30256" i="9"/>
  <c r="K30257" i="9"/>
  <c r="K30258" i="9"/>
  <c r="K30259" i="9"/>
  <c r="K30260" i="9"/>
  <c r="K30261" i="9"/>
  <c r="K30262" i="9"/>
  <c r="K30263" i="9"/>
  <c r="K30264" i="9"/>
  <c r="K30265" i="9"/>
  <c r="K30266" i="9"/>
  <c r="K30267" i="9"/>
  <c r="K30268" i="9"/>
  <c r="K30269" i="9"/>
  <c r="K30270" i="9"/>
  <c r="K30271" i="9"/>
  <c r="K30272" i="9"/>
  <c r="K30273" i="9"/>
  <c r="K30274" i="9"/>
  <c r="K30275" i="9"/>
  <c r="K30276" i="9"/>
  <c r="K30277" i="9"/>
  <c r="K30278" i="9"/>
  <c r="K30279" i="9"/>
  <c r="K30280" i="9"/>
  <c r="K30281" i="9"/>
  <c r="K30282" i="9"/>
  <c r="K30283" i="9"/>
  <c r="K30284" i="9"/>
  <c r="K30285" i="9"/>
  <c r="K30286" i="9"/>
  <c r="K30287" i="9"/>
  <c r="K30288" i="9"/>
  <c r="K30289" i="9"/>
  <c r="K30290" i="9"/>
  <c r="K30291" i="9"/>
  <c r="K30292" i="9"/>
  <c r="K30293" i="9"/>
  <c r="K30294" i="9"/>
  <c r="K30295" i="9"/>
  <c r="K30296" i="9"/>
  <c r="K30297" i="9"/>
  <c r="K30298" i="9"/>
  <c r="K30299" i="9"/>
  <c r="K30300" i="9"/>
  <c r="K30301" i="9"/>
  <c r="K30302" i="9"/>
  <c r="K30303" i="9"/>
  <c r="K30304" i="9"/>
  <c r="K30305" i="9"/>
  <c r="K30306" i="9"/>
  <c r="K30307" i="9"/>
  <c r="K30308" i="9"/>
  <c r="K30309" i="9"/>
  <c r="K30310" i="9"/>
  <c r="K30311" i="9"/>
  <c r="K30312" i="9"/>
  <c r="K30313" i="9"/>
  <c r="K30314" i="9"/>
  <c r="K30315" i="9"/>
  <c r="K30316" i="9"/>
  <c r="K30317" i="9"/>
  <c r="K30318" i="9"/>
  <c r="K30319" i="9"/>
  <c r="K30320" i="9"/>
  <c r="K30321" i="9"/>
  <c r="K30322" i="9"/>
  <c r="K30323" i="9"/>
  <c r="K30324" i="9"/>
  <c r="K30325" i="9"/>
  <c r="K30326" i="9"/>
  <c r="K30327" i="9"/>
  <c r="K30328" i="9"/>
  <c r="K30329" i="9"/>
  <c r="K30330" i="9"/>
  <c r="K30331" i="9"/>
  <c r="K30332" i="9"/>
  <c r="K30333" i="9"/>
  <c r="K30334" i="9"/>
  <c r="K30335" i="9"/>
  <c r="K30336" i="9"/>
  <c r="K30337" i="9"/>
  <c r="K30338" i="9"/>
  <c r="K30339" i="9"/>
  <c r="K30340" i="9"/>
  <c r="K30341" i="9"/>
  <c r="K30342" i="9"/>
  <c r="K30343" i="9"/>
  <c r="K30344" i="9"/>
  <c r="K30345" i="9"/>
  <c r="K30346" i="9"/>
  <c r="K30347" i="9"/>
  <c r="K30348" i="9"/>
  <c r="K30349" i="9"/>
  <c r="K30350" i="9"/>
  <c r="K30351" i="9"/>
  <c r="K30352" i="9"/>
  <c r="K30353" i="9"/>
  <c r="K30354" i="9"/>
  <c r="K30355" i="9"/>
  <c r="K30356" i="9"/>
  <c r="K30357" i="9"/>
  <c r="K30358" i="9"/>
  <c r="K30359" i="9"/>
  <c r="K30360" i="9"/>
  <c r="K30361" i="9"/>
  <c r="K30362" i="9"/>
  <c r="K30363" i="9"/>
  <c r="K30364" i="9"/>
  <c r="K30365" i="9"/>
  <c r="K30366" i="9"/>
  <c r="K30367" i="9"/>
  <c r="K30368" i="9"/>
  <c r="K30369" i="9"/>
  <c r="K30370" i="9"/>
  <c r="K30371" i="9"/>
  <c r="K30372" i="9"/>
  <c r="K30373" i="9"/>
  <c r="K30374" i="9"/>
  <c r="K30375" i="9"/>
  <c r="K30376" i="9"/>
  <c r="K30377" i="9"/>
  <c r="K30378" i="9"/>
  <c r="K30379" i="9"/>
  <c r="K30380" i="9"/>
  <c r="K30381" i="9"/>
  <c r="K30382" i="9"/>
  <c r="K30383" i="9"/>
  <c r="K30384" i="9"/>
  <c r="K30385" i="9"/>
  <c r="K30386" i="9"/>
  <c r="K30387" i="9"/>
  <c r="K30388" i="9"/>
  <c r="K30389" i="9"/>
  <c r="K30390" i="9"/>
  <c r="K30391" i="9"/>
  <c r="K30392" i="9"/>
  <c r="K30393" i="9"/>
  <c r="K30394" i="9"/>
  <c r="K30395" i="9"/>
  <c r="K30396" i="9"/>
  <c r="K30397" i="9"/>
  <c r="K30398" i="9"/>
  <c r="K30399" i="9"/>
  <c r="K30400" i="9"/>
  <c r="K30401" i="9"/>
  <c r="K30402" i="9"/>
  <c r="K30403" i="9"/>
  <c r="K30404" i="9"/>
  <c r="K30405" i="9"/>
  <c r="K30406" i="9"/>
  <c r="K30407" i="9"/>
  <c r="K30408" i="9"/>
  <c r="K30409" i="9"/>
  <c r="K30410" i="9"/>
  <c r="K30411" i="9"/>
  <c r="K30412" i="9"/>
  <c r="K30413" i="9"/>
  <c r="K30414" i="9"/>
  <c r="K30415" i="9"/>
  <c r="K30416" i="9"/>
  <c r="K30417" i="9"/>
  <c r="K30418" i="9"/>
  <c r="K30419" i="9"/>
  <c r="K30420" i="9"/>
  <c r="K30421" i="9"/>
  <c r="K30422" i="9"/>
  <c r="K30423" i="9"/>
  <c r="K30424" i="9"/>
  <c r="K30425" i="9"/>
  <c r="K30426" i="9"/>
  <c r="K30427" i="9"/>
  <c r="K30428" i="9"/>
  <c r="K30429" i="9"/>
  <c r="K30430" i="9"/>
  <c r="K30431" i="9"/>
  <c r="K30432" i="9"/>
  <c r="K30433" i="9"/>
  <c r="K30434" i="9"/>
  <c r="K30435" i="9"/>
  <c r="K30436" i="9"/>
  <c r="K30437" i="9"/>
  <c r="K30438" i="9"/>
  <c r="K30439" i="9"/>
  <c r="K30440" i="9"/>
  <c r="K30441" i="9"/>
  <c r="K30442" i="9"/>
  <c r="K30443" i="9"/>
  <c r="K30444" i="9"/>
  <c r="K30445" i="9"/>
  <c r="K30446" i="9"/>
  <c r="K30447" i="9"/>
  <c r="K30448" i="9"/>
  <c r="K30449" i="9"/>
  <c r="K30450" i="9"/>
  <c r="K30451" i="9"/>
  <c r="K30452" i="9"/>
  <c r="K30453" i="9"/>
  <c r="K30454" i="9"/>
  <c r="K30455" i="9"/>
  <c r="K30456" i="9"/>
  <c r="K30457" i="9"/>
  <c r="K30458" i="9"/>
  <c r="K30459" i="9"/>
  <c r="K30460" i="9"/>
  <c r="K30461" i="9"/>
  <c r="K30462" i="9"/>
  <c r="K30463" i="9"/>
  <c r="K30464" i="9"/>
  <c r="K30465" i="9"/>
  <c r="K30466" i="9"/>
  <c r="K30467" i="9"/>
  <c r="K30468" i="9"/>
  <c r="K30469" i="9"/>
  <c r="K30470" i="9"/>
  <c r="K30471" i="9"/>
  <c r="K30472" i="9"/>
  <c r="K30473" i="9"/>
  <c r="K30474" i="9"/>
  <c r="K30475" i="9"/>
  <c r="K30476" i="9"/>
  <c r="K30477" i="9"/>
  <c r="K30478" i="9"/>
  <c r="K30479" i="9"/>
  <c r="K30480" i="9"/>
  <c r="K30481" i="9"/>
  <c r="K30482" i="9"/>
  <c r="K30483" i="9"/>
  <c r="K30484" i="9"/>
  <c r="K30485" i="9"/>
  <c r="K30486" i="9"/>
  <c r="K30487" i="9"/>
  <c r="K30488" i="9"/>
  <c r="K30489" i="9"/>
  <c r="K30490" i="9"/>
  <c r="K30491" i="9"/>
  <c r="K30492" i="9"/>
  <c r="K30493" i="9"/>
  <c r="K30494" i="9"/>
  <c r="K30495" i="9"/>
  <c r="K30496" i="9"/>
  <c r="K30497" i="9"/>
  <c r="K30498" i="9"/>
  <c r="K30499" i="9"/>
  <c r="K30500" i="9"/>
  <c r="K30501" i="9"/>
  <c r="K30502" i="9"/>
  <c r="K30503" i="9"/>
  <c r="K30504" i="9"/>
  <c r="K30505" i="9"/>
  <c r="K30506" i="9"/>
  <c r="K30507" i="9"/>
  <c r="K30508" i="9"/>
  <c r="K30509" i="9"/>
  <c r="K30510" i="9"/>
  <c r="K30511" i="9"/>
  <c r="K30512" i="9"/>
  <c r="K30513" i="9"/>
  <c r="K30514" i="9"/>
  <c r="K30515" i="9"/>
  <c r="K30516" i="9"/>
  <c r="K30517" i="9"/>
  <c r="K30518" i="9"/>
  <c r="K30519" i="9"/>
  <c r="K30520" i="9"/>
  <c r="K30521" i="9"/>
  <c r="K30522" i="9"/>
  <c r="K30523" i="9"/>
  <c r="K30524" i="9"/>
  <c r="K30525" i="9"/>
  <c r="K30526" i="9"/>
  <c r="K30527" i="9"/>
  <c r="K30528" i="9"/>
  <c r="K30529" i="9"/>
  <c r="K30530" i="9"/>
  <c r="K30531" i="9"/>
  <c r="K30532" i="9"/>
  <c r="K30533" i="9"/>
  <c r="K30534" i="9"/>
  <c r="K30535" i="9"/>
  <c r="K30536" i="9"/>
  <c r="K30537" i="9"/>
  <c r="K30538" i="9"/>
  <c r="K30539" i="9"/>
  <c r="K30540" i="9"/>
  <c r="K30541" i="9"/>
  <c r="K30542" i="9"/>
  <c r="K30543" i="9"/>
  <c r="K30544" i="9"/>
  <c r="K30545" i="9"/>
  <c r="K30546" i="9"/>
  <c r="K30547" i="9"/>
  <c r="K30548" i="9"/>
  <c r="K30549" i="9"/>
  <c r="K30550" i="9"/>
  <c r="K30551" i="9"/>
  <c r="K30552" i="9"/>
  <c r="K30553" i="9"/>
  <c r="K30554" i="9"/>
  <c r="K30555" i="9"/>
  <c r="K30556" i="9"/>
  <c r="K30557" i="9"/>
  <c r="K30558" i="9"/>
  <c r="K30559" i="9"/>
  <c r="K30560" i="9"/>
  <c r="K30561" i="9"/>
  <c r="K30562" i="9"/>
  <c r="K30563" i="9"/>
  <c r="K30564" i="9"/>
  <c r="K30565" i="9"/>
  <c r="K30566" i="9"/>
  <c r="K30567" i="9"/>
  <c r="K30568" i="9"/>
  <c r="K30569" i="9"/>
  <c r="K30570" i="9"/>
  <c r="K30571" i="9"/>
  <c r="K30572" i="9"/>
  <c r="K30573" i="9"/>
  <c r="K30574" i="9"/>
  <c r="K30575" i="9"/>
  <c r="K30576" i="9"/>
  <c r="K30577" i="9"/>
  <c r="K30578" i="9"/>
  <c r="K30579" i="9"/>
  <c r="K30580" i="9"/>
  <c r="K30581" i="9"/>
  <c r="K30582" i="9"/>
  <c r="K30583" i="9"/>
  <c r="K30584" i="9"/>
  <c r="K30585" i="9"/>
  <c r="K30586" i="9"/>
  <c r="K30587" i="9"/>
  <c r="K30588" i="9"/>
  <c r="K30589" i="9"/>
  <c r="K30590" i="9"/>
  <c r="K30591" i="9"/>
  <c r="K30592" i="9"/>
  <c r="K30593" i="9"/>
  <c r="K30594" i="9"/>
  <c r="K30595" i="9"/>
  <c r="K30596" i="9"/>
  <c r="K30597" i="9"/>
  <c r="K30598" i="9"/>
  <c r="K30599" i="9"/>
  <c r="K30600" i="9"/>
  <c r="K30601" i="9"/>
  <c r="K30602" i="9"/>
  <c r="K30603" i="9"/>
  <c r="K30604" i="9"/>
  <c r="K30605" i="9"/>
  <c r="K30606" i="9"/>
  <c r="K30607" i="9"/>
  <c r="K30608" i="9"/>
  <c r="K30609" i="9"/>
  <c r="K30610" i="9"/>
  <c r="K30611" i="9"/>
  <c r="K30612" i="9"/>
  <c r="K30613" i="9"/>
  <c r="K30614" i="9"/>
  <c r="K30615" i="9"/>
  <c r="K30616" i="9"/>
  <c r="K30617" i="9"/>
  <c r="K30618" i="9"/>
  <c r="K30619" i="9"/>
  <c r="K30620" i="9"/>
  <c r="K30621" i="9"/>
  <c r="K30622" i="9"/>
  <c r="K30623" i="9"/>
  <c r="K30624" i="9"/>
  <c r="K30625" i="9"/>
  <c r="K30626" i="9"/>
  <c r="K30627" i="9"/>
  <c r="K30628" i="9"/>
  <c r="K30629" i="9"/>
  <c r="K30630" i="9"/>
  <c r="K30631" i="9"/>
  <c r="K30632" i="9"/>
  <c r="K30633" i="9"/>
  <c r="K30634" i="9"/>
  <c r="K30635" i="9"/>
  <c r="K30636" i="9"/>
  <c r="K30637" i="9"/>
  <c r="K30638" i="9"/>
  <c r="K30639" i="9"/>
  <c r="K30640" i="9"/>
  <c r="K30641" i="9"/>
  <c r="K30642" i="9"/>
  <c r="K30643" i="9"/>
  <c r="K30644" i="9"/>
  <c r="K30645" i="9"/>
  <c r="K30646" i="9"/>
  <c r="K30647" i="9"/>
  <c r="K30648" i="9"/>
  <c r="K30649" i="9"/>
  <c r="K30650" i="9"/>
  <c r="K30651" i="9"/>
  <c r="K30652" i="9"/>
  <c r="K30653" i="9"/>
  <c r="K30654" i="9"/>
  <c r="K30655" i="9"/>
  <c r="K30656" i="9"/>
  <c r="K30657" i="9"/>
  <c r="K30658" i="9"/>
  <c r="K30659" i="9"/>
  <c r="K30660" i="9"/>
  <c r="K30661" i="9"/>
  <c r="K30662" i="9"/>
  <c r="K30663" i="9"/>
  <c r="K30664" i="9"/>
  <c r="K30665" i="9"/>
  <c r="K30666" i="9"/>
  <c r="K30667" i="9"/>
  <c r="K30668" i="9"/>
  <c r="K30669" i="9"/>
  <c r="K30670" i="9"/>
  <c r="K30671" i="9"/>
  <c r="K30672" i="9"/>
  <c r="K30673" i="9"/>
  <c r="K30674" i="9"/>
  <c r="K30675" i="9"/>
  <c r="K30676" i="9"/>
  <c r="K30677" i="9"/>
  <c r="K30678" i="9"/>
  <c r="K30679" i="9"/>
  <c r="K30680" i="9"/>
  <c r="K30681" i="9"/>
  <c r="K30682" i="9"/>
  <c r="K30683" i="9"/>
  <c r="K30684" i="9"/>
  <c r="K30685" i="9"/>
  <c r="K30686" i="9"/>
  <c r="K30687" i="9"/>
  <c r="K30688" i="9"/>
  <c r="K30689" i="9"/>
  <c r="K30690" i="9"/>
  <c r="K30691" i="9"/>
  <c r="K30692" i="9"/>
  <c r="K30693" i="9"/>
  <c r="K30694" i="9"/>
  <c r="K30695" i="9"/>
  <c r="K30696" i="9"/>
  <c r="K30697" i="9"/>
  <c r="K30698" i="9"/>
  <c r="K30699" i="9"/>
  <c r="K30700" i="9"/>
  <c r="K30701" i="9"/>
  <c r="K30702" i="9"/>
  <c r="K30703" i="9"/>
  <c r="K30704" i="9"/>
  <c r="K30705" i="9"/>
  <c r="K30706" i="9"/>
  <c r="K30707" i="9"/>
  <c r="K30708" i="9"/>
  <c r="K30709" i="9"/>
  <c r="K30710" i="9"/>
  <c r="K30711" i="9"/>
  <c r="K30712" i="9"/>
  <c r="K30713" i="9"/>
  <c r="K30714" i="9"/>
  <c r="K30715" i="9"/>
  <c r="K30716" i="9"/>
  <c r="K30717" i="9"/>
  <c r="K30718" i="9"/>
  <c r="K30719" i="9"/>
  <c r="K30720" i="9"/>
  <c r="K30721" i="9"/>
  <c r="K30722" i="9"/>
  <c r="K30723" i="9"/>
  <c r="K30724" i="9"/>
  <c r="K30725" i="9"/>
  <c r="K30726" i="9"/>
  <c r="K30727" i="9"/>
  <c r="K30728" i="9"/>
  <c r="K30729" i="9"/>
  <c r="K30730" i="9"/>
  <c r="K30731" i="9"/>
  <c r="K30732" i="9"/>
  <c r="K30733" i="9"/>
  <c r="K30734" i="9"/>
  <c r="K30735" i="9"/>
  <c r="K30736" i="9"/>
  <c r="K30737" i="9"/>
  <c r="K30738" i="9"/>
  <c r="K30739" i="9"/>
  <c r="K30740" i="9"/>
  <c r="K30741" i="9"/>
  <c r="K30742" i="9"/>
  <c r="K30743" i="9"/>
  <c r="K30744" i="9"/>
  <c r="K30745" i="9"/>
  <c r="K30746" i="9"/>
  <c r="K30747" i="9"/>
  <c r="K30748" i="9"/>
  <c r="K30749" i="9"/>
  <c r="K30750" i="9"/>
  <c r="K30751" i="9"/>
  <c r="K30752" i="9"/>
  <c r="K30753" i="9"/>
  <c r="K30754" i="9"/>
  <c r="K30755" i="9"/>
  <c r="K30756" i="9"/>
  <c r="K30757" i="9"/>
  <c r="K30758" i="9"/>
  <c r="K30759" i="9"/>
  <c r="K30760" i="9"/>
  <c r="K30761" i="9"/>
  <c r="K30762" i="9"/>
  <c r="K30763" i="9"/>
  <c r="K30764" i="9"/>
  <c r="K30765" i="9"/>
  <c r="K30766" i="9"/>
  <c r="K30767" i="9"/>
  <c r="K30768" i="9"/>
  <c r="K30769" i="9"/>
  <c r="K30770" i="9"/>
  <c r="K30771" i="9"/>
  <c r="K30772" i="9"/>
  <c r="K30773" i="9"/>
  <c r="K30774" i="9"/>
  <c r="K30775" i="9"/>
  <c r="K30776" i="9"/>
  <c r="K30777" i="9"/>
  <c r="K30778" i="9"/>
  <c r="K30779" i="9"/>
  <c r="K30780" i="9"/>
  <c r="K30781" i="9"/>
  <c r="K30782" i="9"/>
  <c r="K30783" i="9"/>
  <c r="K30784" i="9"/>
  <c r="K30785" i="9"/>
  <c r="K30786" i="9"/>
  <c r="K30787" i="9"/>
  <c r="K30788" i="9"/>
  <c r="K30789" i="9"/>
  <c r="K30790" i="9"/>
  <c r="K30791" i="9"/>
  <c r="K30792" i="9"/>
  <c r="K30793" i="9"/>
  <c r="K30794" i="9"/>
  <c r="K30795" i="9"/>
  <c r="K30796" i="9"/>
  <c r="K30797" i="9"/>
  <c r="K30798" i="9"/>
  <c r="K30799" i="9"/>
  <c r="K30800" i="9"/>
  <c r="K30801" i="9"/>
  <c r="K30802" i="9"/>
  <c r="K30803" i="9"/>
  <c r="K30804" i="9"/>
  <c r="K30805" i="9"/>
  <c r="K30806" i="9"/>
  <c r="K30807" i="9"/>
  <c r="K30808" i="9"/>
  <c r="K30809" i="9"/>
  <c r="K30810" i="9"/>
  <c r="K30811" i="9"/>
  <c r="K30812" i="9"/>
  <c r="K30813" i="9"/>
  <c r="K30814" i="9"/>
  <c r="K30815" i="9"/>
  <c r="K30816" i="9"/>
  <c r="K30817" i="9"/>
  <c r="K30818" i="9"/>
  <c r="K30819" i="9"/>
  <c r="K30820" i="9"/>
  <c r="K30821" i="9"/>
  <c r="K30822" i="9"/>
  <c r="K30823" i="9"/>
  <c r="K30824" i="9"/>
  <c r="K30825" i="9"/>
  <c r="K30826" i="9"/>
  <c r="K30827" i="9"/>
  <c r="K30828" i="9"/>
  <c r="K30829" i="9"/>
  <c r="K30830" i="9"/>
  <c r="K30831" i="9"/>
  <c r="K30832" i="9"/>
  <c r="K30833" i="9"/>
  <c r="K30834" i="9"/>
  <c r="K30835" i="9"/>
  <c r="K30836" i="9"/>
  <c r="K30837" i="9"/>
  <c r="K30838" i="9"/>
  <c r="K30839" i="9"/>
  <c r="K30840" i="9"/>
  <c r="K30841" i="9"/>
  <c r="K30842" i="9"/>
  <c r="K30843" i="9"/>
  <c r="K30844" i="9"/>
  <c r="K30845" i="9"/>
  <c r="K30846" i="9"/>
  <c r="K30847" i="9"/>
  <c r="K30848" i="9"/>
  <c r="K30849" i="9"/>
  <c r="K30850" i="9"/>
  <c r="K30851" i="9"/>
  <c r="K30852" i="9"/>
  <c r="K30853" i="9"/>
  <c r="K30854" i="9"/>
  <c r="K30855" i="9"/>
  <c r="K30856" i="9"/>
  <c r="K30857" i="9"/>
  <c r="K30858" i="9"/>
  <c r="K30859" i="9"/>
  <c r="K30860" i="9"/>
  <c r="K30861" i="9"/>
  <c r="K30862" i="9"/>
  <c r="K30863" i="9"/>
  <c r="K30864" i="9"/>
  <c r="K30865" i="9"/>
  <c r="K30866" i="9"/>
  <c r="K30867" i="9"/>
  <c r="K30868" i="9"/>
  <c r="K30869" i="9"/>
  <c r="K30870" i="9"/>
  <c r="K30871" i="9"/>
  <c r="K30872" i="9"/>
  <c r="K30873" i="9"/>
  <c r="K30874" i="9"/>
  <c r="K30875" i="9"/>
  <c r="K30876" i="9"/>
  <c r="K30877" i="9"/>
  <c r="K30878" i="9"/>
  <c r="K30879" i="9"/>
  <c r="K30880" i="9"/>
  <c r="K30881" i="9"/>
  <c r="K30882" i="9"/>
  <c r="K30883" i="9"/>
  <c r="K30884" i="9"/>
  <c r="K30885" i="9"/>
  <c r="K30886" i="9"/>
  <c r="K30887" i="9"/>
  <c r="K30888" i="9"/>
  <c r="K30889" i="9"/>
  <c r="K30890" i="9"/>
  <c r="K30891" i="9"/>
  <c r="K30892" i="9"/>
  <c r="K30893" i="9"/>
  <c r="K30894" i="9"/>
  <c r="K30895" i="9"/>
  <c r="K30896" i="9"/>
  <c r="K30897" i="9"/>
  <c r="K30898" i="9"/>
  <c r="K30899" i="9"/>
  <c r="K30900" i="9"/>
  <c r="K30901" i="9"/>
  <c r="K30902" i="9"/>
  <c r="K30903" i="9"/>
  <c r="K30904" i="9"/>
  <c r="K30905" i="9"/>
  <c r="K30906" i="9"/>
  <c r="K30907" i="9"/>
  <c r="K30908" i="9"/>
  <c r="K30909" i="9"/>
  <c r="K30910" i="9"/>
  <c r="K30911" i="9"/>
  <c r="K30912" i="9"/>
  <c r="K30913" i="9"/>
  <c r="K30914" i="9"/>
  <c r="K30915" i="9"/>
  <c r="K30916" i="9"/>
  <c r="K30917" i="9"/>
  <c r="K30918" i="9"/>
  <c r="K30919" i="9"/>
  <c r="K30920" i="9"/>
  <c r="K30921" i="9"/>
  <c r="K30922" i="9"/>
  <c r="K30923" i="9"/>
  <c r="K30924" i="9"/>
  <c r="K30925" i="9"/>
  <c r="K30926" i="9"/>
  <c r="K30927" i="9"/>
  <c r="K30928" i="9"/>
  <c r="K30929" i="9"/>
  <c r="K30930" i="9"/>
  <c r="K30931" i="9"/>
  <c r="K30932" i="9"/>
  <c r="K30933" i="9"/>
  <c r="K30934" i="9"/>
  <c r="K30935" i="9"/>
  <c r="K30936" i="9"/>
  <c r="K30937" i="9"/>
  <c r="K30938" i="9"/>
  <c r="K30939" i="9"/>
  <c r="K30940" i="9"/>
  <c r="K30941" i="9"/>
  <c r="K30942" i="9"/>
  <c r="K30943" i="9"/>
  <c r="K30944" i="9"/>
  <c r="K30945" i="9"/>
  <c r="K30946" i="9"/>
  <c r="K30947" i="9"/>
  <c r="K30948" i="9"/>
  <c r="K30949" i="9"/>
  <c r="K30950" i="9"/>
  <c r="K30951" i="9"/>
  <c r="K30952" i="9"/>
  <c r="K30953" i="9"/>
  <c r="K30954" i="9"/>
  <c r="K30955" i="9"/>
  <c r="K30956" i="9"/>
  <c r="K30957" i="9"/>
  <c r="K30958" i="9"/>
  <c r="K30959" i="9"/>
  <c r="K30960" i="9"/>
  <c r="K30961" i="9"/>
  <c r="K30962" i="9"/>
  <c r="K30963" i="9"/>
  <c r="K30964" i="9"/>
  <c r="K30965" i="9"/>
  <c r="K30966" i="9"/>
  <c r="K30967" i="9"/>
  <c r="K30968" i="9"/>
  <c r="K30969" i="9"/>
  <c r="K30970" i="9"/>
  <c r="K30971" i="9"/>
  <c r="K30972" i="9"/>
  <c r="K30973" i="9"/>
  <c r="K30974" i="9"/>
  <c r="K30975" i="9"/>
  <c r="K30976" i="9"/>
  <c r="K30977" i="9"/>
  <c r="K30978" i="9"/>
  <c r="K30979" i="9"/>
  <c r="K30980" i="9"/>
  <c r="K30981" i="9"/>
  <c r="K30982" i="9"/>
  <c r="K30983" i="9"/>
  <c r="K30984" i="9"/>
  <c r="K30985" i="9"/>
  <c r="K30986" i="9"/>
  <c r="K30987" i="9"/>
  <c r="K30988" i="9"/>
  <c r="K30989" i="9"/>
  <c r="K30990" i="9"/>
  <c r="K30991" i="9"/>
  <c r="K30992" i="9"/>
  <c r="K30993" i="9"/>
  <c r="K30994" i="9"/>
  <c r="K30995" i="9"/>
  <c r="K30996" i="9"/>
  <c r="K30997" i="9"/>
  <c r="K30998" i="9"/>
  <c r="K30999" i="9"/>
  <c r="K31000" i="9"/>
  <c r="K31001" i="9"/>
  <c r="K31002" i="9"/>
  <c r="K31003" i="9"/>
  <c r="K31004" i="9"/>
  <c r="K31005" i="9"/>
  <c r="K31006" i="9"/>
  <c r="K31007" i="9"/>
  <c r="K31008" i="9"/>
  <c r="K31009" i="9"/>
  <c r="K31010" i="9"/>
  <c r="K31011" i="9"/>
  <c r="K31012" i="9"/>
  <c r="K31013" i="9"/>
  <c r="K31014" i="9"/>
  <c r="K31015" i="9"/>
  <c r="K31016" i="9"/>
  <c r="K31017" i="9"/>
  <c r="K31018" i="9"/>
  <c r="K31019" i="9"/>
  <c r="K31020" i="9"/>
  <c r="K31021" i="9"/>
  <c r="K31022" i="9"/>
  <c r="K31023" i="9"/>
  <c r="K31024" i="9"/>
  <c r="K31025" i="9"/>
  <c r="K31026" i="9"/>
  <c r="K31027" i="9"/>
  <c r="K31028" i="9"/>
  <c r="K31029" i="9"/>
  <c r="K31030" i="9"/>
  <c r="K31031" i="9"/>
  <c r="K31032" i="9"/>
  <c r="K31033" i="9"/>
  <c r="K31034" i="9"/>
  <c r="K31035" i="9"/>
  <c r="K31036" i="9"/>
  <c r="K31037" i="9"/>
  <c r="K31038" i="9"/>
  <c r="K31039" i="9"/>
  <c r="K31040" i="9"/>
  <c r="K31041" i="9"/>
  <c r="K31042" i="9"/>
  <c r="K31043" i="9"/>
  <c r="K31044" i="9"/>
  <c r="K31045" i="9"/>
  <c r="K31046" i="9"/>
  <c r="K31047" i="9"/>
  <c r="K31048" i="9"/>
  <c r="K31049" i="9"/>
  <c r="K31050" i="9"/>
  <c r="K31051" i="9"/>
  <c r="K31052" i="9"/>
  <c r="K31053" i="9"/>
  <c r="K31054" i="9"/>
  <c r="K31055" i="9"/>
  <c r="K31056" i="9"/>
  <c r="K31057" i="9"/>
  <c r="K31058" i="9"/>
  <c r="K31059" i="9"/>
  <c r="K31060" i="9"/>
  <c r="K31061" i="9"/>
  <c r="K31062" i="9"/>
  <c r="K31063" i="9"/>
  <c r="K31064" i="9"/>
  <c r="K31065" i="9"/>
  <c r="K31066" i="9"/>
  <c r="K31067" i="9"/>
  <c r="K31068" i="9"/>
  <c r="K31069" i="9"/>
  <c r="K31070" i="9"/>
  <c r="K31071" i="9"/>
  <c r="K31072" i="9"/>
  <c r="K31073" i="9"/>
  <c r="K31074" i="9"/>
  <c r="K31075" i="9"/>
  <c r="K31076" i="9"/>
  <c r="K31077" i="9"/>
  <c r="K31078" i="9"/>
  <c r="K31079" i="9"/>
  <c r="K31080" i="9"/>
  <c r="K31081" i="9"/>
  <c r="K31082" i="9"/>
  <c r="K31083" i="9"/>
  <c r="K31084" i="9"/>
  <c r="K31085" i="9"/>
  <c r="K31086" i="9"/>
  <c r="K31087" i="9"/>
  <c r="K31088" i="9"/>
  <c r="K31089" i="9"/>
  <c r="K31090" i="9"/>
  <c r="K31091" i="9"/>
  <c r="K31092" i="9"/>
  <c r="K31093" i="9"/>
  <c r="K31094" i="9"/>
  <c r="K31095" i="9"/>
  <c r="K31096" i="9"/>
  <c r="K31097" i="9"/>
  <c r="K31098" i="9"/>
  <c r="K31099" i="9"/>
  <c r="K31100" i="9"/>
  <c r="K31101" i="9"/>
  <c r="K31102" i="9"/>
  <c r="K31103" i="9"/>
  <c r="K31104" i="9"/>
  <c r="K31105" i="9"/>
  <c r="K31106" i="9"/>
  <c r="K31107" i="9"/>
  <c r="K31108" i="9"/>
  <c r="K31109" i="9"/>
  <c r="K31110" i="9"/>
  <c r="K31111" i="9"/>
  <c r="K31112" i="9"/>
  <c r="K31113" i="9"/>
  <c r="K31114" i="9"/>
  <c r="K31115" i="9"/>
  <c r="K31116" i="9"/>
  <c r="K31117" i="9"/>
  <c r="K31118" i="9"/>
  <c r="K31119" i="9"/>
  <c r="K31120" i="9"/>
  <c r="K31121" i="9"/>
  <c r="K31122" i="9"/>
  <c r="K31123" i="9"/>
  <c r="K31124" i="9"/>
  <c r="K31125" i="9"/>
  <c r="K31126" i="9"/>
  <c r="K31127" i="9"/>
  <c r="K31128" i="9"/>
  <c r="K31129" i="9"/>
  <c r="K31130" i="9"/>
  <c r="K31131" i="9"/>
  <c r="K31132" i="9"/>
  <c r="K31133" i="9"/>
  <c r="K31134" i="9"/>
  <c r="K31135" i="9"/>
  <c r="K31136" i="9"/>
  <c r="K31137" i="9"/>
  <c r="K31138" i="9"/>
  <c r="K31139" i="9"/>
  <c r="K31140" i="9"/>
  <c r="K31141" i="9"/>
  <c r="K31142" i="9"/>
  <c r="K31143" i="9"/>
  <c r="K31144" i="9"/>
  <c r="K31145" i="9"/>
  <c r="K31146" i="9"/>
  <c r="K31147" i="9"/>
  <c r="K31148" i="9"/>
  <c r="K31149" i="9"/>
  <c r="K31150" i="9"/>
  <c r="K31151" i="9"/>
  <c r="K31152" i="9"/>
  <c r="K31153" i="9"/>
  <c r="K31154" i="9"/>
  <c r="K31155" i="9"/>
  <c r="K31156" i="9"/>
  <c r="K31157" i="9"/>
  <c r="K31158" i="9"/>
  <c r="K31159" i="9"/>
  <c r="K31160" i="9"/>
  <c r="K31161" i="9"/>
  <c r="K31162" i="9"/>
  <c r="K31163" i="9"/>
  <c r="K31164" i="9"/>
  <c r="K31165" i="9"/>
  <c r="K31166" i="9"/>
  <c r="K31167" i="9"/>
  <c r="K31168" i="9"/>
  <c r="K31169" i="9"/>
  <c r="K31170" i="9"/>
  <c r="K31171" i="9"/>
  <c r="K31172" i="9"/>
  <c r="K31173" i="9"/>
  <c r="K31174" i="9"/>
  <c r="K31175" i="9"/>
  <c r="K31176" i="9"/>
  <c r="K31177" i="9"/>
  <c r="K31178" i="9"/>
  <c r="K31179" i="9"/>
  <c r="K31180" i="9"/>
  <c r="K31181" i="9"/>
  <c r="K31182" i="9"/>
  <c r="K31183" i="9"/>
  <c r="K31184" i="9"/>
  <c r="K31185" i="9"/>
  <c r="K31186" i="9"/>
  <c r="K31187" i="9"/>
  <c r="K31188" i="9"/>
  <c r="K31189" i="9"/>
  <c r="K31190" i="9"/>
  <c r="K31191" i="9"/>
  <c r="K31192" i="9"/>
  <c r="K31193" i="9"/>
  <c r="K31194" i="9"/>
  <c r="K31195" i="9"/>
  <c r="K31196" i="9"/>
  <c r="K31197" i="9"/>
  <c r="K31198" i="9"/>
  <c r="K31199" i="9"/>
  <c r="K31200" i="9"/>
  <c r="K31201" i="9"/>
  <c r="K31202" i="9"/>
  <c r="K31203" i="9"/>
  <c r="K31204" i="9"/>
  <c r="K31205" i="9"/>
  <c r="K31206" i="9"/>
  <c r="K31207" i="9"/>
  <c r="K31208" i="9"/>
  <c r="K31209" i="9"/>
  <c r="K31210" i="9"/>
  <c r="K31211" i="9"/>
  <c r="K31212" i="9"/>
  <c r="K31213" i="9"/>
  <c r="K31214" i="9"/>
  <c r="K31215" i="9"/>
  <c r="K31216" i="9"/>
  <c r="K31217" i="9"/>
  <c r="K31218" i="9"/>
  <c r="K31219" i="9"/>
  <c r="K31220" i="9"/>
  <c r="K31221" i="9"/>
  <c r="K31222" i="9"/>
  <c r="K31223" i="9"/>
  <c r="K31224" i="9"/>
  <c r="K31225" i="9"/>
  <c r="K31226" i="9"/>
  <c r="K31227" i="9"/>
  <c r="K31228" i="9"/>
  <c r="K31229" i="9"/>
  <c r="K31230" i="9"/>
  <c r="K31231" i="9"/>
  <c r="K31232" i="9"/>
  <c r="K31233" i="9"/>
  <c r="K31234" i="9"/>
  <c r="K31235" i="9"/>
  <c r="K31236" i="9"/>
  <c r="K31237" i="9"/>
  <c r="K31238" i="9"/>
  <c r="K31239" i="9"/>
  <c r="K31240" i="9"/>
  <c r="K31241" i="9"/>
  <c r="K31242" i="9"/>
  <c r="K31243" i="9"/>
  <c r="K31244" i="9"/>
  <c r="K31245" i="9"/>
  <c r="K31246" i="9"/>
  <c r="K31247" i="9"/>
  <c r="K31248" i="9"/>
  <c r="K31249" i="9"/>
  <c r="K31250" i="9"/>
  <c r="K31251" i="9"/>
  <c r="K31252" i="9"/>
  <c r="K31253" i="9"/>
  <c r="K31254" i="9"/>
  <c r="K31255" i="9"/>
  <c r="K31256" i="9"/>
  <c r="K31257" i="9"/>
  <c r="K31258" i="9"/>
  <c r="K31259" i="9"/>
  <c r="K31260" i="9"/>
  <c r="K31261" i="9"/>
  <c r="K31262" i="9"/>
  <c r="K31263" i="9"/>
  <c r="K31264" i="9"/>
  <c r="K31265" i="9"/>
  <c r="K31266" i="9"/>
  <c r="K31267" i="9"/>
  <c r="K31268" i="9"/>
  <c r="K31269" i="9"/>
  <c r="K31270" i="9"/>
  <c r="K31271" i="9"/>
  <c r="K31272" i="9"/>
  <c r="K31273" i="9"/>
  <c r="K31274" i="9"/>
  <c r="K31275" i="9"/>
  <c r="K31276" i="9"/>
  <c r="K31277" i="9"/>
  <c r="K31278" i="9"/>
  <c r="K31279" i="9"/>
  <c r="K31280" i="9"/>
  <c r="K31281" i="9"/>
  <c r="K31282" i="9"/>
  <c r="K31283" i="9"/>
  <c r="K31284" i="9"/>
  <c r="K31285" i="9"/>
  <c r="K31286" i="9"/>
  <c r="K31287" i="9"/>
  <c r="K31288" i="9"/>
  <c r="K31289" i="9"/>
  <c r="K31290" i="9"/>
  <c r="K31291" i="9"/>
  <c r="K31292" i="9"/>
  <c r="K31293" i="9"/>
  <c r="K31294" i="9"/>
  <c r="K31295" i="9"/>
  <c r="K31296" i="9"/>
  <c r="K31297" i="9"/>
  <c r="K31298" i="9"/>
  <c r="K31299" i="9"/>
  <c r="K31300" i="9"/>
  <c r="K31301" i="9"/>
  <c r="K31302" i="9"/>
  <c r="K31303" i="9"/>
  <c r="K31304" i="9"/>
  <c r="K31305" i="9"/>
  <c r="K31306" i="9"/>
  <c r="K31307" i="9"/>
  <c r="K31308" i="9"/>
  <c r="K31309" i="9"/>
  <c r="K31310" i="9"/>
  <c r="K31311" i="9"/>
  <c r="K31312" i="9"/>
  <c r="K31313" i="9"/>
  <c r="K31314" i="9"/>
  <c r="K31315" i="9"/>
  <c r="K31316" i="9"/>
  <c r="K31317" i="9"/>
  <c r="K31318" i="9"/>
  <c r="K31319" i="9"/>
  <c r="K31320" i="9"/>
  <c r="K31321" i="9"/>
  <c r="K31322" i="9"/>
  <c r="K31323" i="9"/>
  <c r="K31324" i="9"/>
  <c r="K31325" i="9"/>
  <c r="K31326" i="9"/>
  <c r="K31327" i="9"/>
  <c r="K31328" i="9"/>
  <c r="K31329" i="9"/>
  <c r="K31330" i="9"/>
  <c r="K31331" i="9"/>
  <c r="K31332" i="9"/>
  <c r="K31333" i="9"/>
  <c r="K31334" i="9"/>
  <c r="K31335" i="9"/>
  <c r="K31336" i="9"/>
  <c r="K31337" i="9"/>
  <c r="K31338" i="9"/>
  <c r="K31339" i="9"/>
  <c r="K31340" i="9"/>
  <c r="K31341" i="9"/>
  <c r="K31342" i="9"/>
  <c r="K31343" i="9"/>
  <c r="K31344" i="9"/>
  <c r="K31345" i="9"/>
  <c r="K31346" i="9"/>
  <c r="K31347" i="9"/>
  <c r="K31348" i="9"/>
  <c r="K31349" i="9"/>
  <c r="K31350" i="9"/>
  <c r="K31351" i="9"/>
  <c r="K31352" i="9"/>
  <c r="K31353" i="9"/>
  <c r="K31354" i="9"/>
  <c r="K31355" i="9"/>
  <c r="K31356" i="9"/>
  <c r="K31357" i="9"/>
  <c r="K31358" i="9"/>
  <c r="K31359" i="9"/>
  <c r="K31360" i="9"/>
  <c r="K31361" i="9"/>
  <c r="K31362" i="9"/>
  <c r="K31363" i="9"/>
  <c r="K31364" i="9"/>
  <c r="K31365" i="9"/>
  <c r="K31366" i="9"/>
  <c r="K31367" i="9"/>
  <c r="K31368" i="9"/>
  <c r="K31369" i="9"/>
  <c r="K31370" i="9"/>
  <c r="K31371" i="9"/>
  <c r="K31372" i="9"/>
  <c r="K31373" i="9"/>
  <c r="K31374" i="9"/>
  <c r="K31375" i="9"/>
  <c r="K31376" i="9"/>
  <c r="K31377" i="9"/>
  <c r="K31378" i="9"/>
  <c r="K31379" i="9"/>
  <c r="K31380" i="9"/>
  <c r="K31381" i="9"/>
  <c r="K31382" i="9"/>
  <c r="K31383" i="9"/>
  <c r="K31384" i="9"/>
  <c r="K31385" i="9"/>
  <c r="K31386" i="9"/>
  <c r="K31387" i="9"/>
  <c r="K31388" i="9"/>
  <c r="K31389" i="9"/>
  <c r="K31390" i="9"/>
  <c r="K31391" i="9"/>
  <c r="K31392" i="9"/>
  <c r="K31393" i="9"/>
  <c r="K31394" i="9"/>
  <c r="K31395" i="9"/>
  <c r="K31396" i="9"/>
  <c r="K31397" i="9"/>
  <c r="K31398" i="9"/>
  <c r="K31399" i="9"/>
  <c r="K31400" i="9"/>
  <c r="K31401" i="9"/>
  <c r="K31402" i="9"/>
  <c r="K31403" i="9"/>
  <c r="K31404" i="9"/>
  <c r="K31405" i="9"/>
  <c r="K31406" i="9"/>
  <c r="K31407" i="9"/>
  <c r="K31408" i="9"/>
  <c r="K31409" i="9"/>
  <c r="K31410" i="9"/>
  <c r="K31411" i="9"/>
  <c r="K31412" i="9"/>
  <c r="K31413" i="9"/>
  <c r="K31414" i="9"/>
  <c r="K31415" i="9"/>
  <c r="K31416" i="9"/>
  <c r="K31417" i="9"/>
  <c r="K31418" i="9"/>
  <c r="K31419" i="9"/>
  <c r="K31420" i="9"/>
  <c r="K31421" i="9"/>
  <c r="K31422" i="9"/>
  <c r="K31423" i="9"/>
  <c r="K31424" i="9"/>
  <c r="K31425" i="9"/>
  <c r="K31426" i="9"/>
  <c r="K31427" i="9"/>
  <c r="K31428" i="9"/>
  <c r="K31429" i="9"/>
  <c r="K31430" i="9"/>
  <c r="K31431" i="9"/>
  <c r="K31432" i="9"/>
  <c r="K31433" i="9"/>
  <c r="K31434" i="9"/>
  <c r="K31435" i="9"/>
  <c r="K31436" i="9"/>
  <c r="K31437" i="9"/>
  <c r="K31438" i="9"/>
  <c r="K31439" i="9"/>
  <c r="K31440" i="9"/>
  <c r="K31441" i="9"/>
  <c r="K31442" i="9"/>
  <c r="K31443" i="9"/>
  <c r="K31444" i="9"/>
  <c r="K31445" i="9"/>
  <c r="K31446" i="9"/>
  <c r="K31447" i="9"/>
  <c r="K31448" i="9"/>
  <c r="K31449" i="9"/>
  <c r="K31450" i="9"/>
  <c r="K31451" i="9"/>
  <c r="K31452" i="9"/>
  <c r="K31453" i="9"/>
  <c r="K31454" i="9"/>
  <c r="K31455" i="9"/>
  <c r="K31456" i="9"/>
  <c r="K31457" i="9"/>
  <c r="K31458" i="9"/>
  <c r="K31459" i="9"/>
  <c r="K31460" i="9"/>
  <c r="K31461" i="9"/>
  <c r="K31462" i="9"/>
  <c r="K31463" i="9"/>
  <c r="K31464" i="9"/>
  <c r="K31465" i="9"/>
  <c r="K31466" i="9"/>
  <c r="K31467" i="9"/>
  <c r="K31468" i="9"/>
  <c r="K31469" i="9"/>
  <c r="K31470" i="9"/>
  <c r="K31471" i="9"/>
  <c r="K31472" i="9"/>
  <c r="K31473" i="9"/>
  <c r="K31474" i="9"/>
  <c r="K31475" i="9"/>
  <c r="K31476" i="9"/>
  <c r="K31477" i="9"/>
  <c r="K31478" i="9"/>
  <c r="K31479" i="9"/>
  <c r="K31480" i="9"/>
  <c r="K31481" i="9"/>
  <c r="K31482" i="9"/>
  <c r="K31483" i="9"/>
  <c r="K31484" i="9"/>
  <c r="K31485" i="9"/>
  <c r="K31486" i="9"/>
  <c r="K31487" i="9"/>
  <c r="K31488" i="9"/>
  <c r="K31489" i="9"/>
  <c r="K31490" i="9"/>
  <c r="K31491" i="9"/>
  <c r="K31492" i="9"/>
  <c r="K31493" i="9"/>
  <c r="K31494" i="9"/>
  <c r="K31495" i="9"/>
  <c r="K31496" i="9"/>
  <c r="K31497" i="9"/>
  <c r="K31498" i="9"/>
  <c r="K31499" i="9"/>
  <c r="K31500" i="9"/>
  <c r="K31501" i="9"/>
  <c r="K31502" i="9"/>
  <c r="K31503" i="9"/>
  <c r="K31504" i="9"/>
  <c r="K31505" i="9"/>
  <c r="K31506" i="9"/>
  <c r="K31507" i="9"/>
  <c r="K31508" i="9"/>
  <c r="K31509" i="9"/>
  <c r="K31510" i="9"/>
  <c r="K31511" i="9"/>
  <c r="K31512" i="9"/>
  <c r="K31513" i="9"/>
  <c r="K31514" i="9"/>
  <c r="K31515" i="9"/>
  <c r="K31516" i="9"/>
  <c r="K31517" i="9"/>
  <c r="K31518" i="9"/>
  <c r="K31519" i="9"/>
  <c r="K31520" i="9"/>
  <c r="K31521" i="9"/>
  <c r="K31522" i="9"/>
  <c r="K31523" i="9"/>
  <c r="K31524" i="9"/>
  <c r="K31525" i="9"/>
  <c r="K31526" i="9"/>
  <c r="K31527" i="9"/>
  <c r="K31528" i="9"/>
  <c r="K31529" i="9"/>
  <c r="K31530" i="9"/>
  <c r="K31531" i="9"/>
  <c r="K31532" i="9"/>
  <c r="K31533" i="9"/>
  <c r="K31534" i="9"/>
  <c r="K31535" i="9"/>
  <c r="K31536" i="9"/>
  <c r="K31537" i="9"/>
  <c r="K31538" i="9"/>
  <c r="K31539" i="9"/>
  <c r="K31540" i="9"/>
  <c r="K31541" i="9"/>
  <c r="K31542" i="9"/>
  <c r="K31543" i="9"/>
  <c r="K31544" i="9"/>
  <c r="K31545" i="9"/>
  <c r="K31546" i="9"/>
  <c r="K31547" i="9"/>
  <c r="K31548" i="9"/>
  <c r="K31549" i="9"/>
  <c r="K31550" i="9"/>
  <c r="K31551" i="9"/>
  <c r="K31552" i="9"/>
  <c r="K31553" i="9"/>
  <c r="K31554" i="9"/>
  <c r="K31555" i="9"/>
  <c r="K31556" i="9"/>
  <c r="K31557" i="9"/>
  <c r="K31558" i="9"/>
  <c r="K31559" i="9"/>
  <c r="K31560" i="9"/>
  <c r="K31561" i="9"/>
  <c r="K31562" i="9"/>
  <c r="K31563" i="9"/>
  <c r="K31564" i="9"/>
  <c r="K31565" i="9"/>
  <c r="K31566" i="9"/>
  <c r="K31567" i="9"/>
  <c r="K31568" i="9"/>
  <c r="K31569" i="9"/>
  <c r="K31570" i="9"/>
  <c r="K31571" i="9"/>
  <c r="K31572" i="9"/>
  <c r="K31573" i="9"/>
  <c r="K31574" i="9"/>
  <c r="K31575" i="9"/>
  <c r="K31576" i="9"/>
  <c r="K31577" i="9"/>
  <c r="K31578" i="9"/>
  <c r="K31579" i="9"/>
  <c r="K31580" i="9"/>
  <c r="K31581" i="9"/>
  <c r="K31582" i="9"/>
  <c r="K31583" i="9"/>
  <c r="K31584" i="9"/>
  <c r="K31585" i="9"/>
  <c r="K31586" i="9"/>
  <c r="K31587" i="9"/>
  <c r="K31588" i="9"/>
  <c r="K31589" i="9"/>
  <c r="K31590" i="9"/>
  <c r="K31591" i="9"/>
  <c r="K31592" i="9"/>
  <c r="K31593" i="9"/>
  <c r="K31594" i="9"/>
  <c r="K31595" i="9"/>
  <c r="K31596" i="9"/>
  <c r="K31597" i="9"/>
  <c r="K31598" i="9"/>
  <c r="K31599" i="9"/>
  <c r="K31600" i="9"/>
  <c r="K31601" i="9"/>
  <c r="K31602" i="9"/>
  <c r="K31603" i="9"/>
  <c r="K31604" i="9"/>
  <c r="K31605" i="9"/>
  <c r="K31606" i="9"/>
  <c r="K31607" i="9"/>
  <c r="K31608" i="9"/>
  <c r="K31609" i="9"/>
  <c r="K31610" i="9"/>
  <c r="K31611" i="9"/>
  <c r="K31612" i="9"/>
  <c r="K31613" i="9"/>
  <c r="K31614" i="9"/>
  <c r="K31615" i="9"/>
  <c r="K31616" i="9"/>
  <c r="K31617" i="9"/>
  <c r="K31618" i="9"/>
  <c r="K31619" i="9"/>
  <c r="K31620" i="9"/>
  <c r="K31621" i="9"/>
  <c r="K31622" i="9"/>
  <c r="K31623" i="9"/>
  <c r="K31624" i="9"/>
  <c r="K31625" i="9"/>
  <c r="K31626" i="9"/>
  <c r="K31627" i="9"/>
  <c r="K31628" i="9"/>
  <c r="K31629" i="9"/>
  <c r="K31630" i="9"/>
  <c r="K31631" i="9"/>
  <c r="K31632" i="9"/>
  <c r="K31633" i="9"/>
  <c r="K31634" i="9"/>
  <c r="K31635" i="9"/>
  <c r="K31636" i="9"/>
  <c r="K31637" i="9"/>
  <c r="K31638" i="9"/>
  <c r="K31639" i="9"/>
  <c r="K31640" i="9"/>
  <c r="K31641" i="9"/>
  <c r="K31642" i="9"/>
  <c r="K31643" i="9"/>
  <c r="K31644" i="9"/>
  <c r="K31645" i="9"/>
  <c r="K31646" i="9"/>
  <c r="K31647" i="9"/>
  <c r="K31648" i="9"/>
  <c r="K31649" i="9"/>
  <c r="K31650" i="9"/>
  <c r="K31651" i="9"/>
  <c r="K31652" i="9"/>
  <c r="K31653" i="9"/>
  <c r="K31654" i="9"/>
  <c r="K31655" i="9"/>
  <c r="K31656" i="9"/>
  <c r="K31657" i="9"/>
  <c r="K31658" i="9"/>
  <c r="K31659" i="9"/>
  <c r="K31660" i="9"/>
  <c r="K31661" i="9"/>
  <c r="K31662" i="9"/>
  <c r="K31663" i="9"/>
  <c r="K31664" i="9"/>
  <c r="K31665" i="9"/>
  <c r="K31666" i="9"/>
  <c r="K31667" i="9"/>
  <c r="K31668" i="9"/>
  <c r="K31669" i="9"/>
  <c r="K31670" i="9"/>
  <c r="K31671" i="9"/>
  <c r="K31672" i="9"/>
  <c r="K31673" i="9"/>
  <c r="K31674" i="9"/>
  <c r="K31675" i="9"/>
  <c r="K31676" i="9"/>
  <c r="K31677" i="9"/>
  <c r="K31678" i="9"/>
  <c r="K31679" i="9"/>
  <c r="K31680" i="9"/>
  <c r="K31681" i="9"/>
  <c r="K31682" i="9"/>
  <c r="K31683" i="9"/>
  <c r="K31684" i="9"/>
  <c r="K31685" i="9"/>
  <c r="K31686" i="9"/>
  <c r="K31687" i="9"/>
  <c r="K31688" i="9"/>
  <c r="K31689" i="9"/>
  <c r="K31690" i="9"/>
  <c r="K31691" i="9"/>
  <c r="K31692" i="9"/>
  <c r="K31693" i="9"/>
  <c r="K31694" i="9"/>
  <c r="K31695" i="9"/>
  <c r="K31696" i="9"/>
  <c r="K31697" i="9"/>
  <c r="K31698" i="9"/>
  <c r="K31699" i="9"/>
  <c r="K31700" i="9"/>
  <c r="K31701" i="9"/>
  <c r="K31702" i="9"/>
  <c r="K31703" i="9"/>
  <c r="K31704" i="9"/>
  <c r="K31705" i="9"/>
  <c r="K31706" i="9"/>
  <c r="K31707" i="9"/>
  <c r="K31708" i="9"/>
  <c r="K31709" i="9"/>
  <c r="K31710" i="9"/>
  <c r="K31711" i="9"/>
  <c r="K31712" i="9"/>
  <c r="K31713" i="9"/>
  <c r="K31714" i="9"/>
  <c r="K31715" i="9"/>
  <c r="K31716" i="9"/>
  <c r="K31717" i="9"/>
  <c r="K31718" i="9"/>
  <c r="K31719" i="9"/>
  <c r="K31720" i="9"/>
  <c r="K31721" i="9"/>
  <c r="K31722" i="9"/>
  <c r="K31723" i="9"/>
  <c r="K31724" i="9"/>
  <c r="K31725" i="9"/>
  <c r="K31726" i="9"/>
  <c r="K31727" i="9"/>
  <c r="K31728" i="9"/>
  <c r="K31729" i="9"/>
  <c r="K31730" i="9"/>
  <c r="K31731" i="9"/>
  <c r="K31732" i="9"/>
  <c r="K31733" i="9"/>
  <c r="K31734" i="9"/>
  <c r="K31735" i="9"/>
  <c r="K31736" i="9"/>
  <c r="K31737" i="9"/>
  <c r="K31738" i="9"/>
  <c r="K31739" i="9"/>
  <c r="K31740" i="9"/>
  <c r="K31741" i="9"/>
  <c r="K31742" i="9"/>
  <c r="K31743" i="9"/>
  <c r="K31744" i="9"/>
  <c r="K31745" i="9"/>
  <c r="K31746" i="9"/>
  <c r="K31747" i="9"/>
  <c r="K31748" i="9"/>
  <c r="K31749" i="9"/>
  <c r="K31750" i="9"/>
  <c r="K31751" i="9"/>
  <c r="K31752" i="9"/>
  <c r="K31753" i="9"/>
  <c r="K31754" i="9"/>
  <c r="K31755" i="9"/>
  <c r="K31756" i="9"/>
  <c r="K31757" i="9"/>
  <c r="K31758" i="9"/>
  <c r="K31759" i="9"/>
  <c r="K31760" i="9"/>
  <c r="K31761" i="9"/>
  <c r="K31762" i="9"/>
  <c r="K31763" i="9"/>
  <c r="K31764" i="9"/>
  <c r="K31765" i="9"/>
  <c r="K31766" i="9"/>
  <c r="K31767" i="9"/>
  <c r="K31768" i="9"/>
  <c r="K31769" i="9"/>
  <c r="K31770" i="9"/>
  <c r="K31771" i="9"/>
  <c r="K31772" i="9"/>
  <c r="K31773" i="9"/>
  <c r="K31774" i="9"/>
  <c r="K31775" i="9"/>
  <c r="K31776" i="9"/>
  <c r="K31777" i="9"/>
  <c r="K31778" i="9"/>
  <c r="K31779" i="9"/>
  <c r="K31780" i="9"/>
  <c r="K31781" i="9"/>
  <c r="K31782" i="9"/>
  <c r="K31783" i="9"/>
  <c r="K31784" i="9"/>
  <c r="K31785" i="9"/>
  <c r="K31786" i="9"/>
  <c r="K31787" i="9"/>
  <c r="K31788" i="9"/>
  <c r="K31789" i="9"/>
  <c r="K31790" i="9"/>
  <c r="K31791" i="9"/>
  <c r="K31792" i="9"/>
  <c r="K31793" i="9"/>
  <c r="K31794" i="9"/>
  <c r="K31795" i="9"/>
  <c r="K31796" i="9"/>
  <c r="K31797" i="9"/>
  <c r="K31798" i="9"/>
  <c r="K31799" i="9"/>
  <c r="K31800" i="9"/>
  <c r="K31801" i="9"/>
  <c r="K31802" i="9"/>
  <c r="K31803" i="9"/>
  <c r="K31804" i="9"/>
  <c r="K31805" i="9"/>
  <c r="K31806" i="9"/>
  <c r="K31807" i="9"/>
  <c r="K31808" i="9"/>
  <c r="K31809" i="9"/>
  <c r="K31810" i="9"/>
  <c r="K31811" i="9"/>
  <c r="K31812" i="9"/>
  <c r="K31813" i="9"/>
  <c r="K31814" i="9"/>
  <c r="K31815" i="9"/>
  <c r="K31816" i="9"/>
  <c r="K31817" i="9"/>
  <c r="K31818" i="9"/>
  <c r="K31819" i="9"/>
  <c r="K31820" i="9"/>
  <c r="K31821" i="9"/>
  <c r="K31822" i="9"/>
  <c r="K31823" i="9"/>
  <c r="K31824" i="9"/>
  <c r="K31825" i="9"/>
  <c r="K31826" i="9"/>
  <c r="K31827" i="9"/>
  <c r="K31828" i="9"/>
  <c r="K31829" i="9"/>
  <c r="K31830" i="9"/>
  <c r="K31831" i="9"/>
  <c r="K31832" i="9"/>
  <c r="K31833" i="9"/>
  <c r="K31834" i="9"/>
  <c r="K31835" i="9"/>
  <c r="K31836" i="9"/>
  <c r="K31837" i="9"/>
  <c r="K31838" i="9"/>
  <c r="K31839" i="9"/>
  <c r="K31840" i="9"/>
  <c r="K31841" i="9"/>
  <c r="K31842" i="9"/>
  <c r="K31843" i="9"/>
  <c r="K31844" i="9"/>
  <c r="K31845" i="9"/>
  <c r="K31846" i="9"/>
  <c r="K31847" i="9"/>
  <c r="K31848" i="9"/>
  <c r="K31849" i="9"/>
  <c r="K31850" i="9"/>
  <c r="K31851" i="9"/>
  <c r="K31852" i="9"/>
  <c r="K31853" i="9"/>
  <c r="K31854" i="9"/>
  <c r="K31855" i="9"/>
  <c r="K31856" i="9"/>
  <c r="K31857" i="9"/>
  <c r="K31858" i="9"/>
  <c r="K31859" i="9"/>
  <c r="K31860" i="9"/>
  <c r="K31861" i="9"/>
  <c r="K31862" i="9"/>
  <c r="K31863" i="9"/>
  <c r="K31864" i="9"/>
  <c r="K31865" i="9"/>
  <c r="K31866" i="9"/>
  <c r="K31867" i="9"/>
  <c r="K31868" i="9"/>
  <c r="K31869" i="9"/>
  <c r="K31870" i="9"/>
  <c r="K31871" i="9"/>
  <c r="K31872" i="9"/>
  <c r="K31873" i="9"/>
  <c r="K31874" i="9"/>
  <c r="K31875" i="9"/>
  <c r="K31876" i="9"/>
  <c r="K31877" i="9"/>
  <c r="K31878" i="9"/>
  <c r="K31879" i="9"/>
  <c r="K31880" i="9"/>
  <c r="K31881" i="9"/>
  <c r="K31882" i="9"/>
  <c r="K31883" i="9"/>
  <c r="K31884" i="9"/>
  <c r="K31885" i="9"/>
  <c r="K31886" i="9"/>
  <c r="K31887" i="9"/>
  <c r="K31888" i="9"/>
  <c r="K31889" i="9"/>
  <c r="K31890" i="9"/>
  <c r="K31891" i="9"/>
  <c r="K31892" i="9"/>
  <c r="K31893" i="9"/>
  <c r="K31894" i="9"/>
  <c r="K31895" i="9"/>
  <c r="K31896" i="9"/>
  <c r="K31897" i="9"/>
  <c r="K31898" i="9"/>
  <c r="K31899" i="9"/>
  <c r="K31900" i="9"/>
  <c r="K31901" i="9"/>
  <c r="K31902" i="9"/>
  <c r="K31903" i="9"/>
  <c r="K31904" i="9"/>
  <c r="K31905" i="9"/>
  <c r="K31906" i="9"/>
  <c r="K31907" i="9"/>
  <c r="K31908" i="9"/>
  <c r="K31909" i="9"/>
  <c r="K31910" i="9"/>
  <c r="K31911" i="9"/>
  <c r="K31912" i="9"/>
  <c r="K31913" i="9"/>
  <c r="K31914" i="9"/>
  <c r="K31915" i="9"/>
  <c r="K31916" i="9"/>
  <c r="K31917" i="9"/>
  <c r="K31918" i="9"/>
  <c r="K31919" i="9"/>
  <c r="K31920" i="9"/>
  <c r="K31921" i="9"/>
  <c r="K31922" i="9"/>
  <c r="K31923" i="9"/>
  <c r="K31924" i="9"/>
  <c r="K31925" i="9"/>
  <c r="K31926" i="9"/>
  <c r="K31927" i="9"/>
  <c r="K31928" i="9"/>
  <c r="K31929" i="9"/>
  <c r="K31930" i="9"/>
  <c r="K31931" i="9"/>
  <c r="K31932" i="9"/>
  <c r="K31933" i="9"/>
  <c r="K31934" i="9"/>
  <c r="K31935" i="9"/>
  <c r="K31936" i="9"/>
  <c r="K31937" i="9"/>
  <c r="K31938" i="9"/>
  <c r="K31939" i="9"/>
  <c r="K31940" i="9"/>
  <c r="K31941" i="9"/>
  <c r="K31942" i="9"/>
  <c r="K31943" i="9"/>
  <c r="K31944" i="9"/>
  <c r="K31945" i="9"/>
  <c r="K31946" i="9"/>
  <c r="K31947" i="9"/>
  <c r="K31948" i="9"/>
  <c r="K31949" i="9"/>
  <c r="K31950" i="9"/>
  <c r="K31951" i="9"/>
  <c r="K31952" i="9"/>
  <c r="K31953" i="9"/>
  <c r="K31954" i="9"/>
  <c r="K31955" i="9"/>
  <c r="K31956" i="9"/>
  <c r="K31957" i="9"/>
  <c r="K31958" i="9"/>
  <c r="K31959" i="9"/>
  <c r="K31960" i="9"/>
  <c r="K31961" i="9"/>
  <c r="K31962" i="9"/>
  <c r="K31963" i="9"/>
  <c r="K31964" i="9"/>
  <c r="K31965" i="9"/>
  <c r="K31966" i="9"/>
  <c r="K31967" i="9"/>
  <c r="K31968" i="9"/>
  <c r="K31969" i="9"/>
  <c r="K31970" i="9"/>
  <c r="K31971" i="9"/>
  <c r="K31972" i="9"/>
  <c r="K31973" i="9"/>
  <c r="K31974" i="9"/>
  <c r="K31975" i="9"/>
  <c r="K31976" i="9"/>
  <c r="K31977" i="9"/>
  <c r="K31978" i="9"/>
  <c r="K31979" i="9"/>
  <c r="K31980" i="9"/>
  <c r="K31981" i="9"/>
  <c r="K31982" i="9"/>
  <c r="K31983" i="9"/>
  <c r="K31984" i="9"/>
  <c r="K31985" i="9"/>
  <c r="K31986" i="9"/>
  <c r="K31987" i="9"/>
  <c r="K31988" i="9"/>
  <c r="K31989" i="9"/>
  <c r="K31990" i="9"/>
  <c r="K31991" i="9"/>
  <c r="K31992" i="9"/>
  <c r="K31993" i="9"/>
  <c r="K31994" i="9"/>
  <c r="K31995" i="9"/>
  <c r="K31996" i="9"/>
  <c r="K31997" i="9"/>
  <c r="K31998" i="9"/>
  <c r="K31999" i="9"/>
  <c r="K32000" i="9"/>
  <c r="K32001" i="9"/>
  <c r="K32002" i="9"/>
  <c r="K32003" i="9"/>
  <c r="K32004" i="9"/>
  <c r="K32005" i="9"/>
  <c r="K32006" i="9"/>
  <c r="K32007" i="9"/>
  <c r="K32008" i="9"/>
  <c r="K32009" i="9"/>
  <c r="K32010" i="9"/>
  <c r="K32011" i="9"/>
  <c r="K32012" i="9"/>
  <c r="K32013" i="9"/>
  <c r="K32014" i="9"/>
  <c r="K32015" i="9"/>
  <c r="K32016" i="9"/>
  <c r="K32017" i="9"/>
  <c r="K32018" i="9"/>
  <c r="K32019" i="9"/>
  <c r="K32020" i="9"/>
  <c r="K32021" i="9"/>
  <c r="K32022" i="9"/>
  <c r="K32023" i="9"/>
  <c r="K32024" i="9"/>
  <c r="K32025" i="9"/>
  <c r="K32026" i="9"/>
  <c r="K32027" i="9"/>
  <c r="K32028" i="9"/>
  <c r="K32029" i="9"/>
  <c r="K32030" i="9"/>
  <c r="K32031" i="9"/>
  <c r="K32032" i="9"/>
  <c r="K32033" i="9"/>
  <c r="K32034" i="9"/>
  <c r="K32035" i="9"/>
  <c r="K32036" i="9"/>
  <c r="K32037" i="9"/>
  <c r="K32038" i="9"/>
  <c r="K32039" i="9"/>
  <c r="K32040" i="9"/>
  <c r="K32041" i="9"/>
  <c r="K32042" i="9"/>
  <c r="K32043" i="9"/>
  <c r="K32044" i="9"/>
  <c r="K32045" i="9"/>
  <c r="K32046" i="9"/>
  <c r="K32047" i="9"/>
  <c r="K32048" i="9"/>
  <c r="K32049" i="9"/>
  <c r="K32050" i="9"/>
  <c r="K32051" i="9"/>
  <c r="K32052" i="9"/>
  <c r="K32053" i="9"/>
  <c r="K32054" i="9"/>
  <c r="K32055" i="9"/>
  <c r="K32056" i="9"/>
  <c r="K32057" i="9"/>
  <c r="K32058" i="9"/>
  <c r="K32059" i="9"/>
  <c r="K32060" i="9"/>
  <c r="K32061" i="9"/>
  <c r="K32062" i="9"/>
  <c r="K32063" i="9"/>
  <c r="K32064" i="9"/>
  <c r="K32065" i="9"/>
  <c r="K32066" i="9"/>
  <c r="K32067" i="9"/>
  <c r="K32068" i="9"/>
  <c r="K32069" i="9"/>
  <c r="K32070" i="9"/>
  <c r="K32071" i="9"/>
  <c r="K32072" i="9"/>
  <c r="K32073" i="9"/>
  <c r="K32074" i="9"/>
  <c r="K32075" i="9"/>
  <c r="K32076" i="9"/>
  <c r="K32077" i="9"/>
  <c r="K32078" i="9"/>
  <c r="K32079" i="9"/>
  <c r="K32080" i="9"/>
  <c r="K32081" i="9"/>
  <c r="K32082" i="9"/>
  <c r="K32083" i="9"/>
  <c r="K32084" i="9"/>
  <c r="K32085" i="9"/>
  <c r="K32086" i="9"/>
  <c r="K32087" i="9"/>
  <c r="K32088" i="9"/>
  <c r="K32089" i="9"/>
  <c r="K32090" i="9"/>
  <c r="K32091" i="9"/>
  <c r="K32092" i="9"/>
  <c r="K32093" i="9"/>
  <c r="K32094" i="9"/>
  <c r="K32095" i="9"/>
  <c r="K32096" i="9"/>
  <c r="K32097" i="9"/>
  <c r="K32098" i="9"/>
  <c r="K32099" i="9"/>
  <c r="K32100" i="9"/>
  <c r="K32101" i="9"/>
  <c r="K32102" i="9"/>
  <c r="K32103" i="9"/>
  <c r="K32104" i="9"/>
  <c r="K32105" i="9"/>
  <c r="K32106" i="9"/>
  <c r="K32107" i="9"/>
  <c r="K32108" i="9"/>
  <c r="K32109" i="9"/>
  <c r="K32110" i="9"/>
  <c r="K32111" i="9"/>
  <c r="K32112" i="9"/>
  <c r="K32113" i="9"/>
  <c r="K32114" i="9"/>
  <c r="K32115" i="9"/>
  <c r="K32116" i="9"/>
  <c r="K32117" i="9"/>
  <c r="K32118" i="9"/>
  <c r="K32119" i="9"/>
  <c r="K32120" i="9"/>
  <c r="K32121" i="9"/>
  <c r="K32122" i="9"/>
  <c r="K32123" i="9"/>
  <c r="K32124" i="9"/>
  <c r="K32125" i="9"/>
  <c r="K32126" i="9"/>
  <c r="K32127" i="9"/>
  <c r="K32128" i="9"/>
  <c r="K32129" i="9"/>
  <c r="K32130" i="9"/>
  <c r="K32131" i="9"/>
  <c r="K32132" i="9"/>
  <c r="K32133" i="9"/>
  <c r="K32134" i="9"/>
  <c r="K32135" i="9"/>
  <c r="K32136" i="9"/>
  <c r="K32137" i="9"/>
  <c r="K32138" i="9"/>
  <c r="K32139" i="9"/>
  <c r="K32140" i="9"/>
  <c r="K32141" i="9"/>
  <c r="K32142" i="9"/>
  <c r="K32143" i="9"/>
  <c r="K32144" i="9"/>
  <c r="K32145" i="9"/>
  <c r="K32146" i="9"/>
  <c r="K32147" i="9"/>
  <c r="K32148" i="9"/>
  <c r="K32149" i="9"/>
  <c r="K32150" i="9"/>
  <c r="K32151" i="9"/>
  <c r="K32152" i="9"/>
  <c r="K32153" i="9"/>
  <c r="K32154" i="9"/>
  <c r="K32155" i="9"/>
  <c r="K32156" i="9"/>
  <c r="K32157" i="9"/>
  <c r="K32158" i="9"/>
  <c r="K32159" i="9"/>
  <c r="K32160" i="9"/>
  <c r="K32161" i="9"/>
  <c r="K32162" i="9"/>
  <c r="K32163" i="9"/>
  <c r="K32164" i="9"/>
  <c r="K32165" i="9"/>
  <c r="K32166" i="9"/>
  <c r="K32167" i="9"/>
  <c r="K32168" i="9"/>
  <c r="K32169" i="9"/>
  <c r="K32170" i="9"/>
  <c r="K32171" i="9"/>
  <c r="K32172" i="9"/>
  <c r="K32173" i="9"/>
  <c r="K32174" i="9"/>
  <c r="K32175" i="9"/>
  <c r="K32176" i="9"/>
  <c r="K32177" i="9"/>
  <c r="K32178" i="9"/>
  <c r="K32179" i="9"/>
  <c r="K32180" i="9"/>
  <c r="K32181" i="9"/>
  <c r="K32182" i="9"/>
  <c r="K32183" i="9"/>
  <c r="K32184" i="9"/>
  <c r="K32185" i="9"/>
  <c r="K32186" i="9"/>
  <c r="K32187" i="9"/>
  <c r="K32188" i="9"/>
  <c r="K32189" i="9"/>
  <c r="K32190" i="9"/>
  <c r="K32191" i="9"/>
  <c r="K32192" i="9"/>
  <c r="K32193" i="9"/>
  <c r="K32194" i="9"/>
  <c r="K32195" i="9"/>
  <c r="K32196" i="9"/>
  <c r="K32197" i="9"/>
  <c r="K32198" i="9"/>
  <c r="K32199" i="9"/>
  <c r="K32200" i="9"/>
  <c r="K32201" i="9"/>
  <c r="K32202" i="9"/>
  <c r="K32203" i="9"/>
  <c r="K32204" i="9"/>
  <c r="K32205" i="9"/>
  <c r="K32206" i="9"/>
  <c r="K32207" i="9"/>
  <c r="K32208" i="9"/>
  <c r="K32209" i="9"/>
  <c r="K32210" i="9"/>
  <c r="K32211" i="9"/>
  <c r="K32212" i="9"/>
  <c r="K32213" i="9"/>
  <c r="K32214" i="9"/>
  <c r="K32215" i="9"/>
  <c r="K32216" i="9"/>
  <c r="K32217" i="9"/>
  <c r="K32218" i="9"/>
  <c r="K32219" i="9"/>
  <c r="K32220" i="9"/>
  <c r="K32221" i="9"/>
  <c r="K32222" i="9"/>
  <c r="K32223" i="9"/>
  <c r="K32224" i="9"/>
  <c r="K32225" i="9"/>
  <c r="K32226" i="9"/>
  <c r="K32227" i="9"/>
  <c r="K32228" i="9"/>
  <c r="K32229" i="9"/>
  <c r="K32230" i="9"/>
  <c r="K32231" i="9"/>
  <c r="K32232" i="9"/>
  <c r="K32233" i="9"/>
  <c r="K32234" i="9"/>
  <c r="K32235" i="9"/>
  <c r="K32236" i="9"/>
  <c r="K32237" i="9"/>
  <c r="K32238" i="9"/>
  <c r="K32239" i="9"/>
  <c r="K32240" i="9"/>
  <c r="K32241" i="9"/>
  <c r="K32242" i="9"/>
  <c r="K32243" i="9"/>
  <c r="K32244" i="9"/>
  <c r="K32245" i="9"/>
  <c r="K32246" i="9"/>
  <c r="K32247" i="9"/>
  <c r="K32248" i="9"/>
  <c r="K32249" i="9"/>
  <c r="K32250" i="9"/>
  <c r="K32251" i="9"/>
  <c r="K32252" i="9"/>
  <c r="K32253" i="9"/>
  <c r="K32254" i="9"/>
  <c r="K32255" i="9"/>
  <c r="K32256" i="9"/>
  <c r="K32257" i="9"/>
  <c r="K32258" i="9"/>
  <c r="K32259" i="9"/>
  <c r="K32260" i="9"/>
  <c r="K32261" i="9"/>
  <c r="K32262" i="9"/>
  <c r="K32263" i="9"/>
  <c r="K32264" i="9"/>
  <c r="K32265" i="9"/>
  <c r="K32266" i="9"/>
  <c r="K32267" i="9"/>
  <c r="K32268" i="9"/>
  <c r="K32269" i="9"/>
  <c r="K32270" i="9"/>
  <c r="K32271" i="9"/>
  <c r="K32272" i="9"/>
  <c r="K32273" i="9"/>
  <c r="K32274" i="9"/>
  <c r="K32275" i="9"/>
  <c r="K32276" i="9"/>
  <c r="K32277" i="9"/>
  <c r="K32278" i="9"/>
  <c r="K32279" i="9"/>
  <c r="K32280" i="9"/>
  <c r="K32281" i="9"/>
  <c r="K32282" i="9"/>
  <c r="K32283" i="9"/>
  <c r="K32284" i="9"/>
  <c r="K32285" i="9"/>
  <c r="K32286" i="9"/>
  <c r="K32287" i="9"/>
  <c r="K32288" i="9"/>
  <c r="K32289" i="9"/>
  <c r="K32290" i="9"/>
  <c r="K32291" i="9"/>
  <c r="K32292" i="9"/>
  <c r="K32293" i="9"/>
  <c r="K32294" i="9"/>
  <c r="K32295" i="9"/>
  <c r="K32296" i="9"/>
  <c r="K32297" i="9"/>
  <c r="K32298" i="9"/>
  <c r="K32299" i="9"/>
  <c r="K32300" i="9"/>
  <c r="K32301" i="9"/>
  <c r="K32302" i="9"/>
  <c r="K32303" i="9"/>
  <c r="K32304" i="9"/>
  <c r="K32305" i="9"/>
  <c r="K32306" i="9"/>
  <c r="K32307" i="9"/>
  <c r="K32308" i="9"/>
  <c r="K32309" i="9"/>
  <c r="K32310" i="9"/>
  <c r="K32311" i="9"/>
  <c r="K32312" i="9"/>
  <c r="K32313" i="9"/>
  <c r="K32314" i="9"/>
  <c r="K32315" i="9"/>
  <c r="K32316" i="9"/>
  <c r="K32317" i="9"/>
  <c r="K32318" i="9"/>
  <c r="K32319" i="9"/>
  <c r="K32320" i="9"/>
  <c r="K32321" i="9"/>
  <c r="K32322" i="9"/>
  <c r="K32323" i="9"/>
  <c r="K32324" i="9"/>
  <c r="K32325" i="9"/>
  <c r="K32326" i="9"/>
  <c r="K32327" i="9"/>
  <c r="K32328" i="9"/>
  <c r="K32329" i="9"/>
  <c r="K32330" i="9"/>
  <c r="K32331" i="9"/>
  <c r="K32332" i="9"/>
  <c r="K32333" i="9"/>
  <c r="K32334" i="9"/>
  <c r="K32335" i="9"/>
  <c r="K32336" i="9"/>
  <c r="K32337" i="9"/>
  <c r="K32338" i="9"/>
  <c r="K32339" i="9"/>
  <c r="K32340" i="9"/>
  <c r="K32341" i="9"/>
  <c r="K32342" i="9"/>
  <c r="K32343" i="9"/>
  <c r="K32344" i="9"/>
  <c r="K32345" i="9"/>
  <c r="K32346" i="9"/>
  <c r="K32347" i="9"/>
  <c r="K32348" i="9"/>
  <c r="K32349" i="9"/>
  <c r="K32350" i="9"/>
  <c r="K32351" i="9"/>
  <c r="K32352" i="9"/>
  <c r="K32353" i="9"/>
  <c r="K32354" i="9"/>
  <c r="K32355" i="9"/>
  <c r="K32356" i="9"/>
  <c r="K32357" i="9"/>
  <c r="K32358" i="9"/>
  <c r="K32359" i="9"/>
  <c r="K32360" i="9"/>
  <c r="K32361" i="9"/>
  <c r="K32362" i="9"/>
  <c r="K32363" i="9"/>
  <c r="K32364" i="9"/>
  <c r="K32365" i="9"/>
  <c r="K32366" i="9"/>
  <c r="K32367" i="9"/>
  <c r="K32368" i="9"/>
  <c r="K32369" i="9"/>
  <c r="K32370" i="9"/>
  <c r="K32371" i="9"/>
  <c r="K32372" i="9"/>
  <c r="K32373" i="9"/>
  <c r="K32374" i="9"/>
  <c r="K32375" i="9"/>
  <c r="K32376" i="9"/>
  <c r="K32377" i="9"/>
  <c r="K32378" i="9"/>
  <c r="K32379" i="9"/>
  <c r="K32380" i="9"/>
  <c r="K32381" i="9"/>
  <c r="K32382" i="9"/>
  <c r="K32383" i="9"/>
  <c r="K32384" i="9"/>
  <c r="K32385" i="9"/>
  <c r="K32386" i="9"/>
  <c r="K32387" i="9"/>
  <c r="K32388" i="9"/>
  <c r="K32389" i="9"/>
  <c r="K32390" i="9"/>
  <c r="K32391" i="9"/>
  <c r="K32392" i="9"/>
  <c r="K32393" i="9"/>
  <c r="K32394" i="9"/>
  <c r="K32395" i="9"/>
  <c r="K32396" i="9"/>
  <c r="K32397" i="9"/>
  <c r="K32398" i="9"/>
  <c r="K32399" i="9"/>
  <c r="K32400" i="9"/>
  <c r="K32401" i="9"/>
  <c r="K32402" i="9"/>
  <c r="K32403" i="9"/>
  <c r="K32404" i="9"/>
  <c r="K32405" i="9"/>
  <c r="K32406" i="9"/>
  <c r="K32407" i="9"/>
  <c r="K32408" i="9"/>
  <c r="K32409" i="9"/>
  <c r="K32410" i="9"/>
  <c r="K32411" i="9"/>
  <c r="K32412" i="9"/>
  <c r="K32413" i="9"/>
  <c r="K32414" i="9"/>
  <c r="K32415" i="9"/>
  <c r="K32416" i="9"/>
  <c r="K32417" i="9"/>
  <c r="K32418" i="9"/>
  <c r="K32419" i="9"/>
  <c r="K32420" i="9"/>
  <c r="K32421" i="9"/>
  <c r="K32422" i="9"/>
  <c r="K32423" i="9"/>
  <c r="K32424" i="9"/>
  <c r="K32425" i="9"/>
  <c r="K32426" i="9"/>
  <c r="K32427" i="9"/>
  <c r="K32428" i="9"/>
  <c r="K32429" i="9"/>
  <c r="K32430" i="9"/>
  <c r="K32431" i="9"/>
  <c r="K32432" i="9"/>
  <c r="K32433" i="9"/>
  <c r="K32434" i="9"/>
  <c r="K32435" i="9"/>
  <c r="K32436" i="9"/>
  <c r="K32437" i="9"/>
  <c r="K32438" i="9"/>
  <c r="K32439" i="9"/>
  <c r="K32440" i="9"/>
  <c r="K32441" i="9"/>
  <c r="K32442" i="9"/>
  <c r="K32443" i="9"/>
  <c r="K32444" i="9"/>
  <c r="K32445" i="9"/>
  <c r="K32446" i="9"/>
  <c r="K32447" i="9"/>
  <c r="K32448" i="9"/>
  <c r="K32449" i="9"/>
  <c r="K32450" i="9"/>
  <c r="K32451" i="9"/>
  <c r="K32452" i="9"/>
  <c r="K32453" i="9"/>
  <c r="K32454" i="9"/>
  <c r="K32455" i="9"/>
  <c r="K32456" i="9"/>
  <c r="K32457" i="9"/>
  <c r="K32458" i="9"/>
  <c r="K32459" i="9"/>
  <c r="K32460" i="9"/>
  <c r="K32461" i="9"/>
  <c r="K32462" i="9"/>
  <c r="K32463" i="9"/>
  <c r="K32464" i="9"/>
  <c r="K32465" i="9"/>
  <c r="K32466" i="9"/>
  <c r="K32467" i="9"/>
  <c r="K32468" i="9"/>
  <c r="K32469" i="9"/>
  <c r="K32470" i="9"/>
  <c r="K32471" i="9"/>
  <c r="K32472" i="9"/>
  <c r="K32473" i="9"/>
  <c r="K32474" i="9"/>
  <c r="K32475" i="9"/>
  <c r="K32476" i="9"/>
  <c r="K32477" i="9"/>
  <c r="K32478" i="9"/>
  <c r="K32479" i="9"/>
  <c r="K32480" i="9"/>
  <c r="K32481" i="9"/>
  <c r="K32482" i="9"/>
  <c r="K32483" i="9"/>
  <c r="K32484" i="9"/>
  <c r="K32485" i="9"/>
  <c r="K32486" i="9"/>
  <c r="K32487" i="9"/>
  <c r="K32488" i="9"/>
  <c r="K32489" i="9"/>
  <c r="K32490" i="9"/>
  <c r="K32491" i="9"/>
  <c r="K32492" i="9"/>
  <c r="K32493" i="9"/>
  <c r="K32494" i="9"/>
  <c r="K32495" i="9"/>
  <c r="K32496" i="9"/>
  <c r="K32497" i="9"/>
  <c r="K32498" i="9"/>
  <c r="K32499" i="9"/>
  <c r="K32500" i="9"/>
  <c r="K32501" i="9"/>
  <c r="K32502" i="9"/>
  <c r="K32503" i="9"/>
  <c r="K32504" i="9"/>
  <c r="K32505" i="9"/>
  <c r="K32506" i="9"/>
  <c r="K32507" i="9"/>
  <c r="K32508" i="9"/>
  <c r="K32509" i="9"/>
  <c r="K32510" i="9"/>
  <c r="K32511" i="9"/>
  <c r="K32512" i="9"/>
  <c r="K32513" i="9"/>
  <c r="K32514" i="9"/>
  <c r="K32515" i="9"/>
  <c r="K32516" i="9"/>
  <c r="K32517" i="9"/>
  <c r="K32518" i="9"/>
  <c r="K32519" i="9"/>
  <c r="K32520" i="9"/>
  <c r="K32521" i="9"/>
  <c r="K32522" i="9"/>
  <c r="K32523" i="9"/>
  <c r="K32524" i="9"/>
  <c r="K32525" i="9"/>
  <c r="K32526" i="9"/>
  <c r="K32527" i="9"/>
  <c r="K32528" i="9"/>
  <c r="K32529" i="9"/>
  <c r="K32530" i="9"/>
  <c r="K32531" i="9"/>
  <c r="K32532" i="9"/>
  <c r="K32533" i="9"/>
  <c r="K32534" i="9"/>
  <c r="K32535" i="9"/>
  <c r="K32536" i="9"/>
  <c r="K32537" i="9"/>
  <c r="K32538" i="9"/>
  <c r="K32539" i="9"/>
  <c r="K32540" i="9"/>
  <c r="K32541" i="9"/>
  <c r="K32542" i="9"/>
  <c r="K32543" i="9"/>
  <c r="K32544" i="9"/>
  <c r="K32545" i="9"/>
  <c r="K32546" i="9"/>
  <c r="K32547" i="9"/>
  <c r="K32548" i="9"/>
  <c r="K32549" i="9"/>
  <c r="K32550" i="9"/>
  <c r="K32551" i="9"/>
  <c r="K32552" i="9"/>
  <c r="K32553" i="9"/>
  <c r="K32554" i="9"/>
  <c r="K32555" i="9"/>
  <c r="K32556" i="9"/>
  <c r="K32557" i="9"/>
  <c r="K32558" i="9"/>
  <c r="K32559" i="9"/>
  <c r="K32560" i="9"/>
  <c r="K32561" i="9"/>
  <c r="K32562" i="9"/>
  <c r="K32563" i="9"/>
  <c r="K32564" i="9"/>
  <c r="K32565" i="9"/>
  <c r="K32566" i="9"/>
  <c r="K32567" i="9"/>
  <c r="K32568" i="9"/>
  <c r="K32569" i="9"/>
  <c r="K32570" i="9"/>
  <c r="K32571" i="9"/>
  <c r="K32572" i="9"/>
  <c r="K32573" i="9"/>
  <c r="K32574" i="9"/>
  <c r="K32575" i="9"/>
  <c r="K32576" i="9"/>
  <c r="K32577" i="9"/>
  <c r="K32578" i="9"/>
  <c r="K32579" i="9"/>
  <c r="K32580" i="9"/>
  <c r="K32581" i="9"/>
  <c r="K32582" i="9"/>
  <c r="K32583" i="9"/>
  <c r="K32584" i="9"/>
  <c r="K32585" i="9"/>
  <c r="K32586" i="9"/>
  <c r="K32587" i="9"/>
  <c r="K32588" i="9"/>
  <c r="K32589" i="9"/>
  <c r="K32590" i="9"/>
  <c r="K32591" i="9"/>
  <c r="K32592" i="9"/>
  <c r="K32593" i="9"/>
  <c r="K32594" i="9"/>
  <c r="K32595" i="9"/>
  <c r="K32596" i="9"/>
  <c r="K32597" i="9"/>
  <c r="K32598" i="9"/>
  <c r="K32599" i="9"/>
  <c r="K32600" i="9"/>
  <c r="K32601" i="9"/>
  <c r="K32602" i="9"/>
  <c r="K32603" i="9"/>
  <c r="K32604" i="9"/>
  <c r="K32605" i="9"/>
  <c r="K32606" i="9"/>
  <c r="K32607" i="9"/>
  <c r="K32608" i="9"/>
  <c r="K32609" i="9"/>
  <c r="K32610" i="9"/>
  <c r="K32611" i="9"/>
  <c r="K32612" i="9"/>
  <c r="K32613" i="9"/>
  <c r="K32614" i="9"/>
  <c r="K32615" i="9"/>
  <c r="K32616" i="9"/>
  <c r="K32617" i="9"/>
  <c r="K32618" i="9"/>
  <c r="K32619" i="9"/>
  <c r="K32620" i="9"/>
  <c r="K32621" i="9"/>
  <c r="K32622" i="9"/>
  <c r="K32623" i="9"/>
  <c r="K32624" i="9"/>
  <c r="K32625" i="9"/>
  <c r="K32626" i="9"/>
  <c r="K32627" i="9"/>
  <c r="K32628" i="9"/>
  <c r="K32629" i="9"/>
  <c r="K32630" i="9"/>
  <c r="K32631" i="9"/>
  <c r="K32632" i="9"/>
  <c r="K32633" i="9"/>
  <c r="K32634" i="9"/>
  <c r="K32635" i="9"/>
  <c r="K32636" i="9"/>
  <c r="K32637" i="9"/>
  <c r="K32638" i="9"/>
  <c r="K32639" i="9"/>
  <c r="K32640" i="9"/>
  <c r="K32641" i="9"/>
  <c r="K32642" i="9"/>
  <c r="K32643" i="9"/>
  <c r="K32644" i="9"/>
  <c r="K32645" i="9"/>
  <c r="K32646" i="9"/>
  <c r="K32647" i="9"/>
  <c r="K32648" i="9"/>
  <c r="K32649" i="9"/>
  <c r="K32650" i="9"/>
  <c r="K32651" i="9"/>
  <c r="K32652" i="9"/>
  <c r="K32653" i="9"/>
  <c r="K32654" i="9"/>
  <c r="K32655" i="9"/>
  <c r="K32656" i="9"/>
  <c r="K32657" i="9"/>
  <c r="K32658" i="9"/>
  <c r="K32659" i="9"/>
  <c r="K32660" i="9"/>
  <c r="K32661" i="9"/>
  <c r="K32662" i="9"/>
  <c r="K32663" i="9"/>
  <c r="K32664" i="9"/>
  <c r="K32665" i="9"/>
  <c r="K32666" i="9"/>
  <c r="K32667" i="9"/>
  <c r="K32668" i="9"/>
  <c r="K32669" i="9"/>
  <c r="K32670" i="9"/>
  <c r="K32671" i="9"/>
  <c r="K32672" i="9"/>
  <c r="K32673" i="9"/>
  <c r="K32674" i="9"/>
  <c r="K32675" i="9"/>
  <c r="K32676" i="9"/>
  <c r="K32677" i="9"/>
  <c r="K32678" i="9"/>
  <c r="K32679" i="9"/>
  <c r="K32680" i="9"/>
  <c r="K32681" i="9"/>
  <c r="K32682" i="9"/>
  <c r="K32683" i="9"/>
  <c r="K32684" i="9"/>
  <c r="K32685" i="9"/>
  <c r="K32686" i="9"/>
  <c r="K32687" i="9"/>
  <c r="K32688" i="9"/>
  <c r="K32689" i="9"/>
  <c r="K32690" i="9"/>
  <c r="K32691" i="9"/>
  <c r="K32692" i="9"/>
  <c r="K32693" i="9"/>
  <c r="K32694" i="9"/>
  <c r="K32695" i="9"/>
  <c r="K32696" i="9"/>
  <c r="K32697" i="9"/>
  <c r="K32698" i="9"/>
  <c r="K32699" i="9"/>
  <c r="K32700" i="9"/>
  <c r="K32701" i="9"/>
  <c r="K32702" i="9"/>
  <c r="K32703" i="9"/>
  <c r="K32704" i="9"/>
  <c r="K32705" i="9"/>
  <c r="K32706" i="9"/>
  <c r="K32707" i="9"/>
  <c r="K32708" i="9"/>
  <c r="K32709" i="9"/>
  <c r="K32710" i="9"/>
  <c r="K32711" i="9"/>
  <c r="K32712" i="9"/>
  <c r="K32713" i="9"/>
  <c r="K32714" i="9"/>
  <c r="K32715" i="9"/>
  <c r="K32716" i="9"/>
  <c r="K32717" i="9"/>
  <c r="K32718" i="9"/>
  <c r="K32719" i="9"/>
  <c r="K32720" i="9"/>
  <c r="K32721" i="9"/>
  <c r="K32722" i="9"/>
  <c r="K32723" i="9"/>
  <c r="K32724" i="9"/>
  <c r="K32725" i="9"/>
  <c r="K32726" i="9"/>
  <c r="K32727" i="9"/>
  <c r="K32728" i="9"/>
  <c r="K32729" i="9"/>
  <c r="K32730" i="9"/>
  <c r="K32731" i="9"/>
  <c r="K32732" i="9"/>
  <c r="K32733" i="9"/>
  <c r="K32734" i="9"/>
  <c r="K32735" i="9"/>
  <c r="K32736" i="9"/>
  <c r="K32737" i="9"/>
  <c r="K32738" i="9"/>
  <c r="K32739" i="9"/>
  <c r="K32740" i="9"/>
  <c r="K32741" i="9"/>
  <c r="K32742" i="9"/>
  <c r="K32743" i="9"/>
  <c r="K32744" i="9"/>
  <c r="K32745" i="9"/>
  <c r="K32746" i="9"/>
  <c r="K32747" i="9"/>
  <c r="K32748" i="9"/>
  <c r="K32749" i="9"/>
  <c r="K32750" i="9"/>
  <c r="K32751" i="9"/>
  <c r="K32752" i="9"/>
  <c r="K32753" i="9"/>
  <c r="K32754" i="9"/>
  <c r="K32755" i="9"/>
  <c r="K32756" i="9"/>
  <c r="K32757" i="9"/>
  <c r="K32758" i="9"/>
  <c r="K32759" i="9"/>
  <c r="K32760" i="9"/>
  <c r="K32761" i="9"/>
  <c r="K32762" i="9"/>
  <c r="K32763" i="9"/>
  <c r="K32764" i="9"/>
  <c r="K32765" i="9"/>
  <c r="K32766" i="9"/>
  <c r="K32767" i="9"/>
  <c r="K32768" i="9"/>
  <c r="K32769" i="9"/>
  <c r="K32770" i="9"/>
  <c r="K32771" i="9"/>
  <c r="K32772" i="9"/>
  <c r="K32773" i="9"/>
  <c r="K32774" i="9"/>
  <c r="K32775" i="9"/>
  <c r="K32776" i="9"/>
  <c r="K32777" i="9"/>
  <c r="K32778" i="9"/>
  <c r="K32779" i="9"/>
  <c r="K32780" i="9"/>
  <c r="K32781" i="9"/>
  <c r="K32782" i="9"/>
  <c r="K32783" i="9"/>
  <c r="K32784" i="9"/>
  <c r="K32785" i="9"/>
  <c r="K32786" i="9"/>
  <c r="K32787" i="9"/>
  <c r="K32788" i="9"/>
  <c r="K32789" i="9"/>
  <c r="K32790" i="9"/>
  <c r="K32791" i="9"/>
  <c r="K32792" i="9"/>
  <c r="K32793" i="9"/>
  <c r="K32794" i="9"/>
  <c r="K32795" i="9"/>
  <c r="K32796" i="9"/>
  <c r="K32797" i="9"/>
  <c r="K32798" i="9"/>
  <c r="K32799" i="9"/>
  <c r="K32800" i="9"/>
  <c r="K32801" i="9"/>
  <c r="K32802" i="9"/>
  <c r="K32803" i="9"/>
  <c r="K32804" i="9"/>
  <c r="K32805" i="9"/>
  <c r="K32806" i="9"/>
  <c r="K32807" i="9"/>
  <c r="K32808" i="9"/>
  <c r="K32809" i="9"/>
  <c r="K32810" i="9"/>
  <c r="K32811" i="9"/>
  <c r="K32812" i="9"/>
  <c r="K32813" i="9"/>
  <c r="K32814" i="9"/>
  <c r="K32815" i="9"/>
  <c r="K32816" i="9"/>
  <c r="K32817" i="9"/>
  <c r="K32818" i="9"/>
  <c r="K32819" i="9"/>
  <c r="K32820" i="9"/>
  <c r="K32821" i="9"/>
  <c r="K32822" i="9"/>
  <c r="K32823" i="9"/>
  <c r="K32824" i="9"/>
  <c r="K32825" i="9"/>
  <c r="K32826" i="9"/>
  <c r="K32827" i="9"/>
  <c r="K32828" i="9"/>
  <c r="K32829" i="9"/>
  <c r="K32830" i="9"/>
  <c r="K32831" i="9"/>
  <c r="K32832" i="9"/>
  <c r="K32833" i="9"/>
  <c r="K32834" i="9"/>
  <c r="K32835" i="9"/>
  <c r="K32836" i="9"/>
  <c r="K32837" i="9"/>
  <c r="K32838" i="9"/>
  <c r="K32839" i="9"/>
  <c r="K32840" i="9"/>
  <c r="K32841" i="9"/>
  <c r="K32842" i="9"/>
  <c r="K32843" i="9"/>
  <c r="K32844" i="9"/>
  <c r="K32845" i="9"/>
  <c r="K32846" i="9"/>
  <c r="K32847" i="9"/>
  <c r="K32848" i="9"/>
  <c r="K32849" i="9"/>
  <c r="K32850" i="9"/>
  <c r="K32851" i="9"/>
  <c r="K32852" i="9"/>
  <c r="K32853" i="9"/>
  <c r="K32854" i="9"/>
  <c r="K32855" i="9"/>
  <c r="K32856" i="9"/>
  <c r="K32857" i="9"/>
  <c r="K32858" i="9"/>
  <c r="K32859" i="9"/>
  <c r="K32860" i="9"/>
  <c r="K32861" i="9"/>
  <c r="K32862" i="9"/>
  <c r="K32863" i="9"/>
  <c r="K32864" i="9"/>
  <c r="K32865" i="9"/>
  <c r="K32866" i="9"/>
  <c r="K32867" i="9"/>
  <c r="K32868" i="9"/>
  <c r="K32869" i="9"/>
  <c r="K32870" i="9"/>
  <c r="K32871" i="9"/>
  <c r="K32872" i="9"/>
  <c r="K32873" i="9"/>
  <c r="K32874" i="9"/>
  <c r="K32875" i="9"/>
  <c r="K32876" i="9"/>
  <c r="K32877" i="9"/>
  <c r="K32878" i="9"/>
  <c r="K32879" i="9"/>
  <c r="K32880" i="9"/>
  <c r="K32881" i="9"/>
  <c r="K32882" i="9"/>
  <c r="K32883" i="9"/>
  <c r="K32884" i="9"/>
  <c r="K32885" i="9"/>
  <c r="K32886" i="9"/>
  <c r="K32887" i="9"/>
  <c r="K32888" i="9"/>
  <c r="K32889" i="9"/>
  <c r="K32890" i="9"/>
  <c r="K32891" i="9"/>
  <c r="K32892" i="9"/>
  <c r="K32893" i="9"/>
  <c r="K32894" i="9"/>
  <c r="K32895" i="9"/>
  <c r="K32896" i="9"/>
  <c r="K32897" i="9"/>
  <c r="K32898" i="9"/>
  <c r="K32899" i="9"/>
  <c r="K32900" i="9"/>
  <c r="K32901" i="9"/>
  <c r="K32902" i="9"/>
  <c r="K32903" i="9"/>
  <c r="K32904" i="9"/>
  <c r="K32905" i="9"/>
  <c r="K32906" i="9"/>
  <c r="K32907" i="9"/>
  <c r="K32908" i="9"/>
  <c r="K32909" i="9"/>
  <c r="K32910" i="9"/>
  <c r="K32911" i="9"/>
  <c r="K32912" i="9"/>
  <c r="K32913" i="9"/>
  <c r="K32914" i="9"/>
  <c r="K32915" i="9"/>
  <c r="K32916" i="9"/>
  <c r="K32917" i="9"/>
  <c r="K32918" i="9"/>
  <c r="K32919" i="9"/>
  <c r="K32920" i="9"/>
  <c r="K32921" i="9"/>
  <c r="K32922" i="9"/>
  <c r="K32923" i="9"/>
  <c r="K32924" i="9"/>
  <c r="K32925" i="9"/>
  <c r="K32926" i="9"/>
  <c r="K32927" i="9"/>
  <c r="K32928" i="9"/>
  <c r="K32929" i="9"/>
  <c r="K32930" i="9"/>
  <c r="K32931" i="9"/>
  <c r="K32932" i="9"/>
  <c r="K32933" i="9"/>
  <c r="K32934" i="9"/>
  <c r="K32935" i="9"/>
  <c r="K32936" i="9"/>
  <c r="K32937" i="9"/>
  <c r="K32938" i="9"/>
  <c r="K32939" i="9"/>
  <c r="K32940" i="9"/>
  <c r="K32941" i="9"/>
  <c r="K32942" i="9"/>
  <c r="K32943" i="9"/>
  <c r="K32944" i="9"/>
  <c r="K32945" i="9"/>
  <c r="K32946" i="9"/>
  <c r="K32947" i="9"/>
  <c r="K32948" i="9"/>
  <c r="K32949" i="9"/>
  <c r="K32950" i="9"/>
  <c r="K32951" i="9"/>
  <c r="K32952" i="9"/>
  <c r="K32953" i="9"/>
  <c r="K32954" i="9"/>
  <c r="K32955" i="9"/>
  <c r="K32956" i="9"/>
  <c r="K32957" i="9"/>
  <c r="K32958" i="9"/>
  <c r="K32959" i="9"/>
  <c r="K32960" i="9"/>
  <c r="K32961" i="9"/>
  <c r="K32962" i="9"/>
  <c r="K32963" i="9"/>
  <c r="K32964" i="9"/>
  <c r="K32965" i="9"/>
  <c r="K32966" i="9"/>
  <c r="K32967" i="9"/>
  <c r="K32968" i="9"/>
  <c r="K32969" i="9"/>
  <c r="K32970" i="9"/>
  <c r="K32971" i="9"/>
  <c r="K32972" i="9"/>
  <c r="K32973" i="9"/>
  <c r="K32974" i="9"/>
  <c r="K32975" i="9"/>
  <c r="K32976" i="9"/>
  <c r="K32977" i="9"/>
  <c r="K32978" i="9"/>
  <c r="K32979" i="9"/>
  <c r="K32980" i="9"/>
  <c r="K32981" i="9"/>
  <c r="K32982" i="9"/>
  <c r="K32983" i="9"/>
  <c r="K32984" i="9"/>
  <c r="K32985" i="9"/>
  <c r="K32986" i="9"/>
  <c r="K32987" i="9"/>
  <c r="K32988" i="9"/>
  <c r="K32989" i="9"/>
  <c r="K32990" i="9"/>
  <c r="K32991" i="9"/>
  <c r="K32992" i="9"/>
  <c r="K32993" i="9"/>
  <c r="K32994" i="9"/>
  <c r="K32995" i="9"/>
  <c r="K32996" i="9"/>
  <c r="K32997" i="9"/>
  <c r="K32998" i="9"/>
  <c r="K32999" i="9"/>
  <c r="K33000" i="9"/>
  <c r="K33001" i="9"/>
  <c r="K33002" i="9"/>
  <c r="K33003" i="9"/>
  <c r="K33004" i="9"/>
  <c r="K33005" i="9"/>
  <c r="K33006" i="9"/>
  <c r="K33007" i="9"/>
  <c r="K33008" i="9"/>
  <c r="K33009" i="9"/>
  <c r="K33010" i="9"/>
  <c r="K33011" i="9"/>
  <c r="K33012" i="9"/>
  <c r="K33013" i="9"/>
  <c r="K33014" i="9"/>
  <c r="K33015" i="9"/>
  <c r="K33016" i="9"/>
  <c r="K33017" i="9"/>
  <c r="K33018" i="9"/>
  <c r="K33019" i="9"/>
  <c r="K33020" i="9"/>
  <c r="K33021" i="9"/>
  <c r="K33022" i="9"/>
  <c r="K33023" i="9"/>
  <c r="K33024" i="9"/>
  <c r="K33025" i="9"/>
  <c r="K33026" i="9"/>
  <c r="K33027" i="9"/>
  <c r="K33028" i="9"/>
  <c r="K33029" i="9"/>
  <c r="K33030" i="9"/>
  <c r="K33031" i="9"/>
  <c r="K33032" i="9"/>
  <c r="K33033" i="9"/>
  <c r="K33034" i="9"/>
  <c r="K33035" i="9"/>
  <c r="K33036" i="9"/>
  <c r="K33037" i="9"/>
  <c r="K33038" i="9"/>
  <c r="K33039" i="9"/>
  <c r="K33040" i="9"/>
  <c r="K33041" i="9"/>
  <c r="K33042" i="9"/>
  <c r="K33043" i="9"/>
  <c r="K33044" i="9"/>
  <c r="K33045" i="9"/>
  <c r="K33046" i="9"/>
  <c r="K33047" i="9"/>
  <c r="K33048" i="9"/>
  <c r="K33049" i="9"/>
  <c r="K33050" i="9"/>
  <c r="K33051" i="9"/>
  <c r="K33052" i="9"/>
  <c r="K33053" i="9"/>
  <c r="K33054" i="9"/>
  <c r="K33055" i="9"/>
  <c r="K33056" i="9"/>
  <c r="K33057" i="9"/>
  <c r="K33058" i="9"/>
  <c r="K33059" i="9"/>
  <c r="K33060" i="9"/>
  <c r="K33061" i="9"/>
  <c r="K33062" i="9"/>
  <c r="K33063" i="9"/>
  <c r="K33064" i="9"/>
  <c r="K33065" i="9"/>
  <c r="K33066" i="9"/>
  <c r="K33067" i="9"/>
  <c r="K33068" i="9"/>
  <c r="K33069" i="9"/>
  <c r="K33070" i="9"/>
  <c r="K33071" i="9"/>
  <c r="K33072" i="9"/>
  <c r="K33073" i="9"/>
  <c r="K33074" i="9"/>
  <c r="K33075" i="9"/>
  <c r="K33076" i="9"/>
  <c r="K33077" i="9"/>
  <c r="K33078" i="9"/>
  <c r="K33079" i="9"/>
  <c r="K33080" i="9"/>
  <c r="K33081" i="9"/>
  <c r="K33082" i="9"/>
  <c r="K33083" i="9"/>
  <c r="K33084" i="9"/>
  <c r="K33085" i="9"/>
  <c r="K33086" i="9"/>
  <c r="K33087" i="9"/>
  <c r="K33088" i="9"/>
  <c r="K33089" i="9"/>
  <c r="K33090" i="9"/>
  <c r="K33091" i="9"/>
  <c r="K33092" i="9"/>
  <c r="K33093" i="9"/>
  <c r="K33094" i="9"/>
  <c r="K33095" i="9"/>
  <c r="K33096" i="9"/>
  <c r="K33097" i="9"/>
  <c r="K33098" i="9"/>
  <c r="K33099" i="9"/>
  <c r="K33100" i="9"/>
  <c r="K33101" i="9"/>
  <c r="K33102" i="9"/>
  <c r="K33103" i="9"/>
  <c r="K33104" i="9"/>
  <c r="K33105" i="9"/>
  <c r="K33106" i="9"/>
  <c r="K33107" i="9"/>
  <c r="K33108" i="9"/>
  <c r="K33109" i="9"/>
  <c r="K33110" i="9"/>
  <c r="K33111" i="9"/>
  <c r="K33112" i="9"/>
  <c r="K33113" i="9"/>
  <c r="K33114" i="9"/>
  <c r="K33115" i="9"/>
  <c r="K33116" i="9"/>
  <c r="K33117" i="9"/>
  <c r="K33118" i="9"/>
  <c r="K33119" i="9"/>
  <c r="K33120" i="9"/>
  <c r="K33121" i="9"/>
  <c r="K33122" i="9"/>
  <c r="K33123" i="9"/>
  <c r="K33124" i="9"/>
  <c r="K33125" i="9"/>
  <c r="K33126" i="9"/>
  <c r="K33127" i="9"/>
  <c r="K33128" i="9"/>
  <c r="K33129" i="9"/>
  <c r="K33130" i="9"/>
  <c r="K33131" i="9"/>
  <c r="K33132" i="9"/>
  <c r="K33133" i="9"/>
  <c r="K33134" i="9"/>
  <c r="K33135" i="9"/>
  <c r="K33136" i="9"/>
  <c r="K33137" i="9"/>
  <c r="K33138" i="9"/>
  <c r="K33139" i="9"/>
  <c r="K33140" i="9"/>
  <c r="K33141" i="9"/>
  <c r="K33142" i="9"/>
  <c r="K33143" i="9"/>
  <c r="K33144" i="9"/>
  <c r="K33145" i="9"/>
  <c r="K33146" i="9"/>
  <c r="K33147" i="9"/>
  <c r="K33148" i="9"/>
  <c r="K33149" i="9"/>
  <c r="K33150" i="9"/>
  <c r="K33151" i="9"/>
  <c r="K33152" i="9"/>
  <c r="K33153" i="9"/>
  <c r="K33154" i="9"/>
  <c r="K33155" i="9"/>
  <c r="K33156" i="9"/>
  <c r="K33157" i="9"/>
  <c r="K33158" i="9"/>
  <c r="K33159" i="9"/>
  <c r="K33160" i="9"/>
  <c r="K33161" i="9"/>
  <c r="K33162" i="9"/>
  <c r="K33163" i="9"/>
  <c r="K33164" i="9"/>
  <c r="K33165" i="9"/>
  <c r="K33166" i="9"/>
  <c r="K33167" i="9"/>
  <c r="K33168" i="9"/>
  <c r="K33169" i="9"/>
  <c r="K33170" i="9"/>
  <c r="K33171" i="9"/>
  <c r="K33172" i="9"/>
  <c r="K33173" i="9"/>
  <c r="K33174" i="9"/>
  <c r="K33175" i="9"/>
  <c r="K33176" i="9"/>
  <c r="K33177" i="9"/>
  <c r="K33178" i="9"/>
  <c r="K33179" i="9"/>
  <c r="K33180" i="9"/>
  <c r="K33181" i="9"/>
  <c r="K33182" i="9"/>
  <c r="K33183" i="9"/>
  <c r="K33184" i="9"/>
  <c r="K33185" i="9"/>
  <c r="K33186" i="9"/>
  <c r="K33187" i="9"/>
  <c r="K33188" i="9"/>
  <c r="K33189" i="9"/>
  <c r="K33190" i="9"/>
  <c r="K33191" i="9"/>
  <c r="K33192" i="9"/>
  <c r="K33193" i="9"/>
  <c r="K33194" i="9"/>
  <c r="K33195" i="9"/>
  <c r="K33196" i="9"/>
  <c r="K33197" i="9"/>
  <c r="K33198" i="9"/>
  <c r="K33199" i="9"/>
  <c r="K33200" i="9"/>
  <c r="K33201" i="9"/>
  <c r="K33202" i="9"/>
  <c r="K33203" i="9"/>
  <c r="K33204" i="9"/>
  <c r="K33205" i="9"/>
  <c r="K33206" i="9"/>
  <c r="K33207" i="9"/>
  <c r="K33208" i="9"/>
  <c r="K33209" i="9"/>
  <c r="K33210" i="9"/>
  <c r="K33211" i="9"/>
  <c r="K33212" i="9"/>
  <c r="K33213" i="9"/>
  <c r="K33214" i="9"/>
  <c r="K33215" i="9"/>
  <c r="K33216" i="9"/>
  <c r="K33217" i="9"/>
  <c r="K33218" i="9"/>
  <c r="K33219" i="9"/>
  <c r="K33220" i="9"/>
  <c r="K33221" i="9"/>
  <c r="K33222" i="9"/>
  <c r="K33223" i="9"/>
  <c r="K33224" i="9"/>
  <c r="K33225" i="9"/>
  <c r="K33226" i="9"/>
  <c r="K33227" i="9"/>
  <c r="K33228" i="9"/>
  <c r="K33229" i="9"/>
  <c r="K33230" i="9"/>
  <c r="K33231" i="9"/>
  <c r="K33232" i="9"/>
  <c r="K33233" i="9"/>
  <c r="K33234" i="9"/>
  <c r="K33235" i="9"/>
  <c r="K33236" i="9"/>
  <c r="K33237" i="9"/>
  <c r="K33238" i="9"/>
  <c r="K33239" i="9"/>
  <c r="K33240" i="9"/>
  <c r="K33241" i="9"/>
  <c r="K33242" i="9"/>
  <c r="K33243" i="9"/>
  <c r="K33244" i="9"/>
  <c r="K33245" i="9"/>
  <c r="K33246" i="9"/>
  <c r="K33247" i="9"/>
  <c r="K33248" i="9"/>
  <c r="K33249" i="9"/>
  <c r="K33250" i="9"/>
  <c r="K33251" i="9"/>
  <c r="K33252" i="9"/>
  <c r="K33253" i="9"/>
  <c r="K33254" i="9"/>
  <c r="K33255" i="9"/>
  <c r="K33256" i="9"/>
  <c r="K33257" i="9"/>
  <c r="K33258" i="9"/>
  <c r="K33259" i="9"/>
  <c r="K33260" i="9"/>
  <c r="K33261" i="9"/>
  <c r="K33262" i="9"/>
  <c r="K33263" i="9"/>
  <c r="K33264" i="9"/>
  <c r="K33265" i="9"/>
  <c r="K33266" i="9"/>
  <c r="K33267" i="9"/>
  <c r="K33268" i="9"/>
  <c r="K33269" i="9"/>
  <c r="K33270" i="9"/>
  <c r="K33271" i="9"/>
  <c r="K33272" i="9"/>
  <c r="K33273" i="9"/>
  <c r="K33274" i="9"/>
  <c r="K33275" i="9"/>
  <c r="K33276" i="9"/>
  <c r="K33277" i="9"/>
  <c r="K33278" i="9"/>
  <c r="K33279" i="9"/>
  <c r="K33280" i="9"/>
  <c r="K33281" i="9"/>
  <c r="K33282" i="9"/>
  <c r="K33283" i="9"/>
  <c r="K33284" i="9"/>
  <c r="K33285" i="9"/>
  <c r="K33286" i="9"/>
  <c r="K33287" i="9"/>
  <c r="K33288" i="9"/>
  <c r="K33289" i="9"/>
  <c r="K33290" i="9"/>
  <c r="K33291" i="9"/>
  <c r="K33292" i="9"/>
  <c r="K33293" i="9"/>
  <c r="K33294" i="9"/>
  <c r="K33295" i="9"/>
  <c r="K33296" i="9"/>
  <c r="K33297" i="9"/>
  <c r="K33298" i="9"/>
  <c r="K33299" i="9"/>
  <c r="K33300" i="9"/>
  <c r="K33301" i="9"/>
  <c r="K33302" i="9"/>
  <c r="K33303" i="9"/>
  <c r="K33304" i="9"/>
  <c r="K33305" i="9"/>
  <c r="K33306" i="9"/>
  <c r="K33307" i="9"/>
  <c r="K33308" i="9"/>
  <c r="K33309" i="9"/>
  <c r="K33310" i="9"/>
  <c r="K33311" i="9"/>
  <c r="K33312" i="9"/>
  <c r="K33313" i="9"/>
  <c r="K33314" i="9"/>
  <c r="K33315" i="9"/>
  <c r="K33316" i="9"/>
  <c r="K33317" i="9"/>
  <c r="K33318" i="9"/>
  <c r="K33319" i="9"/>
  <c r="K33320" i="9"/>
  <c r="K33321" i="9"/>
  <c r="K33322" i="9"/>
  <c r="K33323" i="9"/>
  <c r="K33324" i="9"/>
  <c r="K33325" i="9"/>
  <c r="K33326" i="9"/>
  <c r="K33327" i="9"/>
  <c r="K33328" i="9"/>
  <c r="K33329" i="9"/>
  <c r="K33330" i="9"/>
  <c r="K33331" i="9"/>
  <c r="K33332" i="9"/>
  <c r="K33333" i="9"/>
  <c r="K33334" i="9"/>
  <c r="K33335" i="9"/>
  <c r="K33336" i="9"/>
  <c r="K33337" i="9"/>
  <c r="K33338" i="9"/>
  <c r="K33339" i="9"/>
  <c r="K33340" i="9"/>
  <c r="K33341" i="9"/>
  <c r="K33342" i="9"/>
  <c r="K33343" i="9"/>
  <c r="K33344" i="9"/>
  <c r="K33345" i="9"/>
  <c r="K33346" i="9"/>
  <c r="K33347" i="9"/>
  <c r="K33348" i="9"/>
  <c r="K33349" i="9"/>
  <c r="K33350" i="9"/>
  <c r="K33351" i="9"/>
  <c r="K33352" i="9"/>
  <c r="K33353" i="9"/>
  <c r="K33354" i="9"/>
  <c r="K33355" i="9"/>
  <c r="K33356" i="9"/>
  <c r="K33357" i="9"/>
  <c r="K33358" i="9"/>
  <c r="K33359" i="9"/>
  <c r="K33360" i="9"/>
  <c r="K33361" i="9"/>
  <c r="K33362" i="9"/>
  <c r="K33363" i="9"/>
  <c r="K33364" i="9"/>
  <c r="K33365" i="9"/>
  <c r="K33366" i="9"/>
  <c r="K33367" i="9"/>
  <c r="K33368" i="9"/>
  <c r="K33369" i="9"/>
  <c r="K33370" i="9"/>
  <c r="K33371" i="9"/>
  <c r="K33372" i="9"/>
  <c r="K33373" i="9"/>
  <c r="K33374" i="9"/>
  <c r="K33375" i="9"/>
  <c r="K33376" i="9"/>
  <c r="K33377" i="9"/>
  <c r="K33378" i="9"/>
  <c r="K33379" i="9"/>
  <c r="K33380" i="9"/>
  <c r="K33381" i="9"/>
  <c r="K33382" i="9"/>
  <c r="K33383" i="9"/>
  <c r="K33384" i="9"/>
  <c r="K33385" i="9"/>
  <c r="K33386" i="9"/>
  <c r="K33387" i="9"/>
  <c r="K33388" i="9"/>
  <c r="K33389" i="9"/>
  <c r="K33390" i="9"/>
  <c r="K33391" i="9"/>
  <c r="K33392" i="9"/>
  <c r="K33393" i="9"/>
  <c r="K33394" i="9"/>
  <c r="K33395" i="9"/>
  <c r="K33396" i="9"/>
  <c r="K33397" i="9"/>
  <c r="K33398" i="9"/>
  <c r="K33399" i="9"/>
  <c r="K33400" i="9"/>
  <c r="K33401" i="9"/>
  <c r="K33402" i="9"/>
  <c r="K33403" i="9"/>
  <c r="K33404" i="9"/>
  <c r="K33405" i="9"/>
  <c r="K33406" i="9"/>
  <c r="K33407" i="9"/>
  <c r="K33408" i="9"/>
  <c r="K33409" i="9"/>
  <c r="K33410" i="9"/>
  <c r="K33411" i="9"/>
  <c r="K33412" i="9"/>
  <c r="K33413" i="9"/>
  <c r="K33414" i="9"/>
  <c r="K33415" i="9"/>
  <c r="K33416" i="9"/>
  <c r="K33417" i="9"/>
  <c r="K33418" i="9"/>
  <c r="K33419" i="9"/>
  <c r="K33420" i="9"/>
  <c r="K33421" i="9"/>
  <c r="K33422" i="9"/>
  <c r="K33423" i="9"/>
  <c r="K33424" i="9"/>
  <c r="K33425" i="9"/>
  <c r="K33426" i="9"/>
  <c r="K33427" i="9"/>
  <c r="K33428" i="9"/>
  <c r="K33429" i="9"/>
  <c r="K33430" i="9"/>
  <c r="K33431" i="9"/>
  <c r="K33432" i="9"/>
  <c r="K33433" i="9"/>
  <c r="K33434" i="9"/>
  <c r="K33435" i="9"/>
  <c r="K33436" i="9"/>
  <c r="K33437" i="9"/>
  <c r="K33438" i="9"/>
  <c r="K33439" i="9"/>
  <c r="K33440" i="9"/>
  <c r="K33441" i="9"/>
  <c r="K33442" i="9"/>
  <c r="K33443" i="9"/>
  <c r="K33444" i="9"/>
  <c r="K33445" i="9"/>
  <c r="K33446" i="9"/>
  <c r="K33447" i="9"/>
  <c r="K33448" i="9"/>
  <c r="K33449" i="9"/>
  <c r="K33450" i="9"/>
  <c r="K33451" i="9"/>
  <c r="K33452" i="9"/>
  <c r="K33453" i="9"/>
  <c r="K33454" i="9"/>
  <c r="K33455" i="9"/>
  <c r="K33456" i="9"/>
  <c r="K33457" i="9"/>
  <c r="K33458" i="9"/>
  <c r="K33459" i="9"/>
  <c r="K33460" i="9"/>
  <c r="K33461" i="9"/>
  <c r="K33462" i="9"/>
  <c r="K33463" i="9"/>
  <c r="K33464" i="9"/>
  <c r="K33465" i="9"/>
  <c r="K33466" i="9"/>
  <c r="K33467" i="9"/>
  <c r="K33468" i="9"/>
  <c r="K33469" i="9"/>
  <c r="K33470" i="9"/>
  <c r="K33471" i="9"/>
  <c r="K33472" i="9"/>
  <c r="K33473" i="9"/>
  <c r="K33474" i="9"/>
  <c r="K33475" i="9"/>
  <c r="K33476" i="9"/>
  <c r="K33477" i="9"/>
  <c r="K33478" i="9"/>
  <c r="K33479" i="9"/>
  <c r="K33480" i="9"/>
  <c r="K33481" i="9"/>
  <c r="K33482" i="9"/>
  <c r="K33483" i="9"/>
  <c r="K33484" i="9"/>
  <c r="K33485" i="9"/>
  <c r="K33486" i="9"/>
  <c r="K33487" i="9"/>
  <c r="K33488" i="9"/>
  <c r="K33489" i="9"/>
  <c r="K33490" i="9"/>
  <c r="K33491" i="9"/>
  <c r="K33492" i="9"/>
  <c r="K33493" i="9"/>
  <c r="K33494" i="9"/>
  <c r="K33495" i="9"/>
  <c r="K33496" i="9"/>
  <c r="K33497" i="9"/>
  <c r="K33498" i="9"/>
  <c r="K33499" i="9"/>
  <c r="K33500" i="9"/>
  <c r="K33501" i="9"/>
  <c r="K33502" i="9"/>
  <c r="K33503" i="9"/>
  <c r="K33504" i="9"/>
  <c r="K33505" i="9"/>
  <c r="K33506" i="9"/>
  <c r="K33507" i="9"/>
  <c r="K33508" i="9"/>
  <c r="K33509" i="9"/>
  <c r="K33510" i="9"/>
  <c r="K33511" i="9"/>
  <c r="K33512" i="9"/>
  <c r="K33513" i="9"/>
  <c r="K33514" i="9"/>
  <c r="K33515" i="9"/>
  <c r="K33516" i="9"/>
  <c r="K33517" i="9"/>
  <c r="K33518" i="9"/>
  <c r="K33519" i="9"/>
  <c r="K33520" i="9"/>
  <c r="K33521" i="9"/>
  <c r="K33522" i="9"/>
  <c r="K33523" i="9"/>
  <c r="K33524" i="9"/>
  <c r="K33525" i="9"/>
  <c r="K33526" i="9"/>
  <c r="K33527" i="9"/>
  <c r="K33528" i="9"/>
  <c r="K33529" i="9"/>
  <c r="K33530" i="9"/>
  <c r="K33531" i="9"/>
  <c r="K33532" i="9"/>
  <c r="K33533" i="9"/>
  <c r="K33534" i="9"/>
  <c r="K33535" i="9"/>
  <c r="K33536" i="9"/>
  <c r="K33537" i="9"/>
  <c r="K33538" i="9"/>
  <c r="K33539" i="9"/>
  <c r="K33540" i="9"/>
  <c r="K33541" i="9"/>
  <c r="K33542" i="9"/>
  <c r="K33543" i="9"/>
  <c r="K33544" i="9"/>
  <c r="K33545" i="9"/>
  <c r="K33546" i="9"/>
  <c r="K33547" i="9"/>
  <c r="K33548" i="9"/>
  <c r="K33549" i="9"/>
  <c r="K33550" i="9"/>
  <c r="K33551" i="9"/>
  <c r="K33552" i="9"/>
  <c r="K33553" i="9"/>
  <c r="K33554" i="9"/>
  <c r="K33555" i="9"/>
  <c r="K33556" i="9"/>
  <c r="K33557" i="9"/>
  <c r="K33558" i="9"/>
  <c r="K33559" i="9"/>
  <c r="K33560" i="9"/>
  <c r="K33561" i="9"/>
  <c r="K33562" i="9"/>
  <c r="K33563" i="9"/>
  <c r="K33564" i="9"/>
  <c r="K33565" i="9"/>
  <c r="K33566" i="9"/>
  <c r="K33567" i="9"/>
  <c r="K33568" i="9"/>
  <c r="K33569" i="9"/>
  <c r="K33570" i="9"/>
  <c r="K33571" i="9"/>
  <c r="K33572" i="9"/>
  <c r="K33573" i="9"/>
  <c r="K33574" i="9"/>
  <c r="K33575" i="9"/>
  <c r="K33576" i="9"/>
  <c r="K33577" i="9"/>
  <c r="K33578" i="9"/>
  <c r="K33579" i="9"/>
  <c r="K33580" i="9"/>
  <c r="K33581" i="9"/>
  <c r="K33582" i="9"/>
  <c r="K33583" i="9"/>
  <c r="K33584" i="9"/>
  <c r="K33585" i="9"/>
  <c r="K33586" i="9"/>
  <c r="K33587" i="9"/>
  <c r="K33588" i="9"/>
  <c r="K33589" i="9"/>
  <c r="K33590" i="9"/>
  <c r="K33591" i="9"/>
  <c r="K33592" i="9"/>
  <c r="K33593" i="9"/>
  <c r="K33594" i="9"/>
  <c r="K33595" i="9"/>
  <c r="K33596" i="9"/>
  <c r="K33597" i="9"/>
  <c r="K33598" i="9"/>
  <c r="K33599" i="9"/>
  <c r="K33600" i="9"/>
  <c r="K33601" i="9"/>
  <c r="K33602" i="9"/>
  <c r="K33603" i="9"/>
  <c r="K33604" i="9"/>
  <c r="K33605" i="9"/>
  <c r="K33606" i="9"/>
  <c r="K33607" i="9"/>
  <c r="K33608" i="9"/>
  <c r="K33609" i="9"/>
  <c r="K33610" i="9"/>
  <c r="K33611" i="9"/>
  <c r="K33612" i="9"/>
  <c r="K33613" i="9"/>
  <c r="K33614" i="9"/>
  <c r="K33615" i="9"/>
  <c r="K33616" i="9"/>
  <c r="K33617" i="9"/>
  <c r="K33618" i="9"/>
  <c r="K33619" i="9"/>
  <c r="K33620" i="9"/>
  <c r="K33621" i="9"/>
  <c r="K33622" i="9"/>
  <c r="K33623" i="9"/>
  <c r="K33624" i="9"/>
  <c r="K33625" i="9"/>
  <c r="K33626" i="9"/>
  <c r="K33627" i="9"/>
  <c r="K33628" i="9"/>
  <c r="K33629" i="9"/>
  <c r="K33630" i="9"/>
  <c r="K33631" i="9"/>
  <c r="K33632" i="9"/>
  <c r="K33633" i="9"/>
  <c r="K33634" i="9"/>
  <c r="K33635" i="9"/>
  <c r="K33636" i="9"/>
  <c r="K33637" i="9"/>
  <c r="K33638" i="9"/>
  <c r="K33639" i="9"/>
  <c r="K33640" i="9"/>
  <c r="K33641" i="9"/>
  <c r="K33642" i="9"/>
  <c r="K33643" i="9"/>
  <c r="K33644" i="9"/>
  <c r="K33645" i="9"/>
  <c r="K33646" i="9"/>
  <c r="K33647" i="9"/>
  <c r="K33648" i="9"/>
  <c r="K33649" i="9"/>
  <c r="K33650" i="9"/>
  <c r="K33651" i="9"/>
  <c r="K33652" i="9"/>
  <c r="K33653" i="9"/>
  <c r="K33654" i="9"/>
  <c r="K33655" i="9"/>
  <c r="K33656" i="9"/>
  <c r="K33657" i="9"/>
  <c r="K33658" i="9"/>
  <c r="K33659" i="9"/>
  <c r="K33660" i="9"/>
  <c r="K33661" i="9"/>
  <c r="K33662" i="9"/>
  <c r="K33663" i="9"/>
  <c r="K33664" i="9"/>
  <c r="K33665" i="9"/>
  <c r="K33666" i="9"/>
  <c r="K33667" i="9"/>
  <c r="K33668" i="9"/>
  <c r="K33669" i="9"/>
  <c r="K33670" i="9"/>
  <c r="K33671" i="9"/>
  <c r="K33672" i="9"/>
  <c r="K33673" i="9"/>
  <c r="K33674" i="9"/>
  <c r="K33675" i="9"/>
  <c r="K33676" i="9"/>
  <c r="K33677" i="9"/>
  <c r="K33678" i="9"/>
  <c r="K33679" i="9"/>
  <c r="K33680" i="9"/>
  <c r="K33681" i="9"/>
  <c r="K33682" i="9"/>
  <c r="K33683" i="9"/>
  <c r="K33684" i="9"/>
  <c r="K33685" i="9"/>
  <c r="K33686" i="9"/>
  <c r="K33687" i="9"/>
  <c r="K33688" i="9"/>
  <c r="K33689" i="9"/>
  <c r="K33690" i="9"/>
  <c r="K33691" i="9"/>
  <c r="K33692" i="9"/>
  <c r="K33693" i="9"/>
  <c r="K33694" i="9"/>
  <c r="K33695" i="9"/>
  <c r="K33696" i="9"/>
  <c r="K33697" i="9"/>
  <c r="K33698" i="9"/>
  <c r="K33699" i="9"/>
  <c r="K33700" i="9"/>
  <c r="K33701" i="9"/>
  <c r="K33702" i="9"/>
  <c r="K33703" i="9"/>
  <c r="K33704" i="9"/>
  <c r="K33705" i="9"/>
  <c r="K33706" i="9"/>
  <c r="K33707" i="9"/>
  <c r="K33708" i="9"/>
  <c r="K33709" i="9"/>
  <c r="K33710" i="9"/>
  <c r="K33711" i="9"/>
  <c r="K33712" i="9"/>
  <c r="K33713" i="9"/>
  <c r="K33714" i="9"/>
  <c r="K33715" i="9"/>
  <c r="K33716" i="9"/>
  <c r="K33717" i="9"/>
  <c r="K33718" i="9"/>
  <c r="K33719" i="9"/>
  <c r="K33720" i="9"/>
  <c r="K33721" i="9"/>
  <c r="K33722" i="9"/>
  <c r="K33723" i="9"/>
  <c r="K33724" i="9"/>
  <c r="K33725" i="9"/>
  <c r="K33726" i="9"/>
  <c r="K33727" i="9"/>
  <c r="K33728" i="9"/>
  <c r="K33729" i="9"/>
  <c r="K33730" i="9"/>
  <c r="K33731" i="9"/>
  <c r="K33732" i="9"/>
  <c r="K33733" i="9"/>
  <c r="K33734" i="9"/>
  <c r="K33735" i="9"/>
  <c r="K33736" i="9"/>
  <c r="K33737" i="9"/>
  <c r="K33738" i="9"/>
  <c r="K33739" i="9"/>
  <c r="K33740" i="9"/>
  <c r="K33741" i="9"/>
  <c r="K33742" i="9"/>
  <c r="K33743" i="9"/>
  <c r="K33744" i="9"/>
  <c r="K33745" i="9"/>
  <c r="K33746" i="9"/>
  <c r="K33747" i="9"/>
  <c r="K33748" i="9"/>
  <c r="K33749" i="9"/>
  <c r="K33750" i="9"/>
  <c r="K33751" i="9"/>
  <c r="K33752" i="9"/>
  <c r="K33753" i="9"/>
  <c r="K33754" i="9"/>
  <c r="K33755" i="9"/>
  <c r="K33756" i="9"/>
  <c r="K33757" i="9"/>
  <c r="K33758" i="9"/>
  <c r="K33759" i="9"/>
  <c r="K33760" i="9"/>
  <c r="K33761" i="9"/>
  <c r="K33762" i="9"/>
  <c r="K33763" i="9"/>
  <c r="K33764" i="9"/>
  <c r="K33765" i="9"/>
  <c r="K33766" i="9"/>
  <c r="K33767" i="9"/>
  <c r="K33768" i="9"/>
  <c r="K33769" i="9"/>
  <c r="K33770" i="9"/>
  <c r="K33771" i="9"/>
  <c r="K33772" i="9"/>
  <c r="K33773" i="9"/>
  <c r="K33774" i="9"/>
  <c r="K33775" i="9"/>
  <c r="K33776" i="9"/>
  <c r="K33777" i="9"/>
  <c r="K33778" i="9"/>
  <c r="K33779" i="9"/>
  <c r="K33780" i="9"/>
  <c r="K33781" i="9"/>
  <c r="K33782" i="9"/>
  <c r="K33783" i="9"/>
  <c r="K33784" i="9"/>
  <c r="K33785" i="9"/>
  <c r="K33786" i="9"/>
  <c r="K33787" i="9"/>
  <c r="K33788" i="9"/>
  <c r="K33789" i="9"/>
  <c r="K33790" i="9"/>
  <c r="K33791" i="9"/>
  <c r="K33792" i="9"/>
  <c r="K33793" i="9"/>
  <c r="K33794" i="9"/>
  <c r="K33795" i="9"/>
  <c r="K33796" i="9"/>
  <c r="K33797" i="9"/>
  <c r="K33798" i="9"/>
  <c r="K33799" i="9"/>
  <c r="K33800" i="9"/>
  <c r="K33801" i="9"/>
  <c r="K33802" i="9"/>
  <c r="K33803" i="9"/>
  <c r="K33804" i="9"/>
  <c r="K33805" i="9"/>
  <c r="K33806" i="9"/>
  <c r="K33807" i="9"/>
  <c r="K33808" i="9"/>
  <c r="K33809" i="9"/>
  <c r="K33810" i="9"/>
  <c r="K33811" i="9"/>
  <c r="K33812" i="9"/>
  <c r="K33813" i="9"/>
  <c r="K33814" i="9"/>
  <c r="K33815" i="9"/>
  <c r="K33816" i="9"/>
  <c r="K33817" i="9"/>
  <c r="K33818" i="9"/>
  <c r="K33819" i="9"/>
  <c r="K33820" i="9"/>
  <c r="K33821" i="9"/>
  <c r="K33822" i="9"/>
  <c r="K33823" i="9"/>
  <c r="K33824" i="9"/>
  <c r="K33825" i="9"/>
  <c r="K33826" i="9"/>
  <c r="K33827" i="9"/>
  <c r="K33828" i="9"/>
  <c r="K33829" i="9"/>
  <c r="K33830" i="9"/>
  <c r="K33831" i="9"/>
  <c r="K33832" i="9"/>
  <c r="K33833" i="9"/>
  <c r="K33834" i="9"/>
  <c r="K33835" i="9"/>
  <c r="K33836" i="9"/>
  <c r="K33837" i="9"/>
  <c r="K33838" i="9"/>
  <c r="K33839" i="9"/>
  <c r="K33840" i="9"/>
  <c r="K33841" i="9"/>
  <c r="K33842" i="9"/>
  <c r="K33843" i="9"/>
  <c r="K33844" i="9"/>
  <c r="K33845" i="9"/>
  <c r="K33846" i="9"/>
  <c r="K33847" i="9"/>
  <c r="K33848" i="9"/>
  <c r="K33849" i="9"/>
  <c r="K33850" i="9"/>
  <c r="K33851" i="9"/>
  <c r="K33852" i="9"/>
  <c r="K33853" i="9"/>
  <c r="K33854" i="9"/>
  <c r="K33855" i="9"/>
  <c r="K33856" i="9"/>
  <c r="K33857" i="9"/>
  <c r="K33858" i="9"/>
  <c r="K33859" i="9"/>
  <c r="K33860" i="9"/>
  <c r="K33861" i="9"/>
  <c r="K33862" i="9"/>
  <c r="K33863" i="9"/>
  <c r="K33864" i="9"/>
  <c r="K33865" i="9"/>
  <c r="K33866" i="9"/>
  <c r="K33867" i="9"/>
  <c r="K33868" i="9"/>
  <c r="K33869" i="9"/>
  <c r="K33870" i="9"/>
  <c r="K33871" i="9"/>
  <c r="K33872" i="9"/>
  <c r="K33873" i="9"/>
  <c r="K33874" i="9"/>
  <c r="K33875" i="9"/>
  <c r="K33876" i="9"/>
  <c r="K33877" i="9"/>
  <c r="K33878" i="9"/>
  <c r="K33879" i="9"/>
  <c r="K33880" i="9"/>
  <c r="K33881" i="9"/>
  <c r="K33882" i="9"/>
  <c r="K33883" i="9"/>
  <c r="K33884" i="9"/>
  <c r="K33885" i="9"/>
  <c r="K33886" i="9"/>
  <c r="K33887" i="9"/>
  <c r="K33888" i="9"/>
  <c r="K33889" i="9"/>
  <c r="K33890" i="9"/>
  <c r="K33891" i="9"/>
  <c r="K33892" i="9"/>
  <c r="K33893" i="9"/>
  <c r="K33894" i="9"/>
  <c r="K33895" i="9"/>
  <c r="K33896" i="9"/>
  <c r="K33897" i="9"/>
  <c r="K33898" i="9"/>
  <c r="K33899" i="9"/>
  <c r="K33900" i="9"/>
  <c r="K33901" i="9"/>
  <c r="K33902" i="9"/>
  <c r="K33903" i="9"/>
  <c r="K33904" i="9"/>
  <c r="K33905" i="9"/>
  <c r="K33906" i="9"/>
  <c r="K33907" i="9"/>
  <c r="K33908" i="9"/>
  <c r="K33909" i="9"/>
  <c r="K33910" i="9"/>
  <c r="K33911" i="9"/>
  <c r="K33912" i="9"/>
  <c r="K33913" i="9"/>
  <c r="K33914" i="9"/>
  <c r="K33915" i="9"/>
  <c r="K33916" i="9"/>
  <c r="K33917" i="9"/>
  <c r="K33918" i="9"/>
  <c r="K33919" i="9"/>
  <c r="K33920" i="9"/>
  <c r="K33921" i="9"/>
  <c r="K33922" i="9"/>
  <c r="K33923" i="9"/>
  <c r="K33924" i="9"/>
  <c r="K33925" i="9"/>
  <c r="K33926" i="9"/>
  <c r="K33927" i="9"/>
  <c r="K33928" i="9"/>
  <c r="K33929" i="9"/>
  <c r="K33930" i="9"/>
  <c r="K33931" i="9"/>
  <c r="K33932" i="9"/>
  <c r="K33933" i="9"/>
  <c r="K33934" i="9"/>
  <c r="K33935" i="9"/>
  <c r="K33936" i="9"/>
  <c r="K33937" i="9"/>
  <c r="K33938" i="9"/>
  <c r="K33939" i="9"/>
  <c r="K33940" i="9"/>
  <c r="K33941" i="9"/>
  <c r="K33942" i="9"/>
  <c r="K33943" i="9"/>
  <c r="K33944" i="9"/>
  <c r="K33945" i="9"/>
  <c r="K33946" i="9"/>
  <c r="K33947" i="9"/>
  <c r="K33948" i="9"/>
  <c r="K33949" i="9"/>
  <c r="K33950" i="9"/>
  <c r="K33951" i="9"/>
  <c r="K33952" i="9"/>
  <c r="K33953" i="9"/>
  <c r="K33954" i="9"/>
  <c r="K33955" i="9"/>
  <c r="K33956" i="9"/>
  <c r="K33957" i="9"/>
  <c r="K33958" i="9"/>
  <c r="K33959" i="9"/>
  <c r="K33960" i="9"/>
  <c r="K33961" i="9"/>
  <c r="K33962" i="9"/>
  <c r="K33963" i="9"/>
  <c r="K33964" i="9"/>
  <c r="K33965" i="9"/>
  <c r="K33966" i="9"/>
  <c r="K33967" i="9"/>
  <c r="K33968" i="9"/>
  <c r="K33969" i="9"/>
  <c r="K33970" i="9"/>
  <c r="K33971" i="9"/>
  <c r="K33972" i="9"/>
  <c r="K33973" i="9"/>
  <c r="K33974" i="9"/>
  <c r="K33975" i="9"/>
  <c r="K33976" i="9"/>
  <c r="K33977" i="9"/>
  <c r="K33978" i="9"/>
  <c r="K33979" i="9"/>
  <c r="K33980" i="9"/>
  <c r="K33981" i="9"/>
  <c r="K33982" i="9"/>
  <c r="K33983" i="9"/>
  <c r="K33984" i="9"/>
  <c r="K33985" i="9"/>
  <c r="K33986" i="9"/>
  <c r="K33987" i="9"/>
  <c r="K33988" i="9"/>
  <c r="K33989" i="9"/>
  <c r="K33990" i="9"/>
  <c r="K33991" i="9"/>
  <c r="K33992" i="9"/>
  <c r="K33993" i="9"/>
  <c r="K33994" i="9"/>
  <c r="K33995" i="9"/>
  <c r="K33996" i="9"/>
  <c r="K33997" i="9"/>
  <c r="K33998" i="9"/>
  <c r="K33999" i="9"/>
  <c r="K34000" i="9"/>
  <c r="K34001" i="9"/>
  <c r="K34002" i="9"/>
  <c r="K34003" i="9"/>
  <c r="K34004" i="9"/>
  <c r="K34005" i="9"/>
  <c r="K34006" i="9"/>
  <c r="K34007" i="9"/>
  <c r="K34008" i="9"/>
  <c r="K34009" i="9"/>
  <c r="K34010" i="9"/>
  <c r="K34011" i="9"/>
  <c r="K34012" i="9"/>
  <c r="K34013" i="9"/>
  <c r="K34014" i="9"/>
  <c r="K34015" i="9"/>
  <c r="K34016" i="9"/>
  <c r="K34017" i="9"/>
  <c r="K34018" i="9"/>
  <c r="K34019" i="9"/>
  <c r="K34020" i="9"/>
  <c r="K34021" i="9"/>
  <c r="K34022" i="9"/>
  <c r="K34023" i="9"/>
  <c r="K34024" i="9"/>
  <c r="K34025" i="9"/>
  <c r="K34026" i="9"/>
  <c r="K34027" i="9"/>
  <c r="K34028" i="9"/>
  <c r="K34029" i="9"/>
  <c r="K34030" i="9"/>
  <c r="K34031" i="9"/>
  <c r="K34032" i="9"/>
  <c r="K34033" i="9"/>
  <c r="K34034" i="9"/>
  <c r="K34035" i="9"/>
  <c r="K34036" i="9"/>
  <c r="K34037" i="9"/>
  <c r="K34038" i="9"/>
  <c r="K34039" i="9"/>
  <c r="K34040" i="9"/>
  <c r="K34041" i="9"/>
  <c r="K34042" i="9"/>
  <c r="K34043" i="9"/>
  <c r="K34044" i="9"/>
  <c r="K34045" i="9"/>
  <c r="K34046" i="9"/>
  <c r="K34047" i="9"/>
  <c r="K34048" i="9"/>
  <c r="K34049" i="9"/>
  <c r="K34050" i="9"/>
  <c r="K34051" i="9"/>
  <c r="K34052" i="9"/>
  <c r="K34053" i="9"/>
  <c r="K34054" i="9"/>
  <c r="K34055" i="9"/>
  <c r="K34056" i="9"/>
  <c r="K34057" i="9"/>
  <c r="K34058" i="9"/>
  <c r="K34059" i="9"/>
  <c r="K34060" i="9"/>
  <c r="K34061" i="9"/>
  <c r="K34062" i="9"/>
  <c r="K34063" i="9"/>
  <c r="K34064" i="9"/>
  <c r="K34065" i="9"/>
  <c r="K34066" i="9"/>
  <c r="K34067" i="9"/>
  <c r="K34068" i="9"/>
  <c r="K34069" i="9"/>
  <c r="K34070" i="9"/>
  <c r="K34071" i="9"/>
  <c r="K34072" i="9"/>
  <c r="K34073" i="9"/>
  <c r="K34074" i="9"/>
  <c r="K34075" i="9"/>
  <c r="K34076" i="9"/>
  <c r="K34077" i="9"/>
  <c r="K34078" i="9"/>
  <c r="K34079" i="9"/>
  <c r="K34080" i="9"/>
  <c r="K34081" i="9"/>
  <c r="K34082" i="9"/>
  <c r="K34083" i="9"/>
  <c r="K34084" i="9"/>
  <c r="K34085" i="9"/>
  <c r="K34086" i="9"/>
  <c r="K34087" i="9"/>
  <c r="K34088" i="9"/>
  <c r="K34089" i="9"/>
  <c r="K34090" i="9"/>
  <c r="K34091" i="9"/>
  <c r="K34092" i="9"/>
  <c r="K34093" i="9"/>
  <c r="K34094" i="9"/>
  <c r="K34095" i="9"/>
  <c r="K34096" i="9"/>
  <c r="K34097" i="9"/>
  <c r="K34098" i="9"/>
  <c r="K34099" i="9"/>
  <c r="K34100" i="9"/>
  <c r="K34101" i="9"/>
  <c r="K34102" i="9"/>
  <c r="K34103" i="9"/>
  <c r="K34104" i="9"/>
  <c r="K34105" i="9"/>
  <c r="K34106" i="9"/>
  <c r="K34107" i="9"/>
  <c r="K34108" i="9"/>
  <c r="K34109" i="9"/>
  <c r="K34110" i="9"/>
  <c r="K34111" i="9"/>
  <c r="K34112" i="9"/>
  <c r="K34113" i="9"/>
  <c r="K34114" i="9"/>
  <c r="K34115" i="9"/>
  <c r="K34116" i="9"/>
  <c r="K34117" i="9"/>
  <c r="K34118" i="9"/>
  <c r="K34119" i="9"/>
  <c r="K34120" i="9"/>
  <c r="K34121" i="9"/>
  <c r="K34122" i="9"/>
  <c r="K34123" i="9"/>
  <c r="K34124" i="9"/>
  <c r="K34125" i="9"/>
  <c r="K34126" i="9"/>
  <c r="K34127" i="9"/>
  <c r="K34128" i="9"/>
  <c r="K34129" i="9"/>
  <c r="K34130" i="9"/>
  <c r="K34131" i="9"/>
  <c r="K34132" i="9"/>
  <c r="K34133" i="9"/>
  <c r="K34134" i="9"/>
  <c r="K34135" i="9"/>
  <c r="K34136" i="9"/>
  <c r="K34137" i="9"/>
  <c r="K34138" i="9"/>
  <c r="K34139" i="9"/>
  <c r="K34140" i="9"/>
  <c r="K34141" i="9"/>
  <c r="K34142" i="9"/>
  <c r="K34143" i="9"/>
  <c r="K34144" i="9"/>
  <c r="K34145" i="9"/>
  <c r="K34146" i="9"/>
  <c r="K34147" i="9"/>
  <c r="K34148" i="9"/>
  <c r="K34149" i="9"/>
  <c r="K34150" i="9"/>
  <c r="K34151" i="9"/>
  <c r="K34152" i="9"/>
  <c r="K34153" i="9"/>
  <c r="K34154" i="9"/>
  <c r="K34155" i="9"/>
  <c r="K34156" i="9"/>
  <c r="K34157" i="9"/>
  <c r="K34158" i="9"/>
  <c r="K34159" i="9"/>
  <c r="K34160" i="9"/>
  <c r="K34161" i="9"/>
  <c r="K34162" i="9"/>
  <c r="K34163" i="9"/>
  <c r="K34164" i="9"/>
  <c r="K34165" i="9"/>
  <c r="K34166" i="9"/>
  <c r="K34167" i="9"/>
  <c r="K34168" i="9"/>
  <c r="K34169" i="9"/>
  <c r="K34170" i="9"/>
  <c r="K34171" i="9"/>
  <c r="K34172" i="9"/>
  <c r="K34173" i="9"/>
  <c r="K34174" i="9"/>
  <c r="K34175" i="9"/>
  <c r="K34176" i="9"/>
  <c r="K34177" i="9"/>
  <c r="K34178" i="9"/>
  <c r="K34179" i="9"/>
  <c r="K34180" i="9"/>
  <c r="K34181" i="9"/>
  <c r="K34182" i="9"/>
  <c r="K34183" i="9"/>
  <c r="K34184" i="9"/>
  <c r="K34185" i="9"/>
  <c r="K34186" i="9"/>
  <c r="K34187" i="9"/>
  <c r="K34188" i="9"/>
  <c r="K34189" i="9"/>
  <c r="K34190" i="9"/>
  <c r="K34191" i="9"/>
  <c r="K34192" i="9"/>
  <c r="K34193" i="9"/>
  <c r="K34194" i="9"/>
  <c r="K34195" i="9"/>
  <c r="K34196" i="9"/>
  <c r="K34197" i="9"/>
  <c r="K34198" i="9"/>
  <c r="K34199" i="9"/>
  <c r="K34200" i="9"/>
  <c r="K34201" i="9"/>
  <c r="K34202" i="9"/>
  <c r="K34203" i="9"/>
  <c r="K34204" i="9"/>
  <c r="K34205" i="9"/>
  <c r="K34206" i="9"/>
  <c r="K34207" i="9"/>
  <c r="K34208" i="9"/>
  <c r="K34209" i="9"/>
  <c r="K34210" i="9"/>
  <c r="K34211" i="9"/>
  <c r="K34212" i="9"/>
  <c r="K34213" i="9"/>
  <c r="K34214" i="9"/>
  <c r="K34215" i="9"/>
  <c r="K34216" i="9"/>
  <c r="K34217" i="9"/>
  <c r="K34218" i="9"/>
  <c r="K34219" i="9"/>
  <c r="K34220" i="9"/>
  <c r="K34221" i="9"/>
  <c r="K34222" i="9"/>
  <c r="K34223" i="9"/>
  <c r="K34224" i="9"/>
  <c r="K34225" i="9"/>
  <c r="K34226" i="9"/>
  <c r="K34227" i="9"/>
  <c r="K34228" i="9"/>
  <c r="K34229" i="9"/>
  <c r="K34230" i="9"/>
  <c r="K34231" i="9"/>
  <c r="K34232" i="9"/>
  <c r="K34233" i="9"/>
  <c r="K34234" i="9"/>
  <c r="K34235" i="9"/>
  <c r="K34236" i="9"/>
  <c r="K34237" i="9"/>
  <c r="K34238" i="9"/>
  <c r="K34239" i="9"/>
  <c r="K34240" i="9"/>
  <c r="K34241" i="9"/>
  <c r="K34242" i="9"/>
  <c r="K34243" i="9"/>
  <c r="K34244" i="9"/>
  <c r="K34245" i="9"/>
  <c r="K34246" i="9"/>
  <c r="K34247" i="9"/>
  <c r="K34248" i="9"/>
  <c r="K34249" i="9"/>
  <c r="K34250" i="9"/>
  <c r="K34251" i="9"/>
  <c r="K34252" i="9"/>
  <c r="K34253" i="9"/>
  <c r="K34254" i="9"/>
  <c r="K34255" i="9"/>
  <c r="K34256" i="9"/>
  <c r="K34257" i="9"/>
  <c r="K34258" i="9"/>
  <c r="K34259" i="9"/>
  <c r="K34260" i="9"/>
  <c r="K34261" i="9"/>
  <c r="K34262" i="9"/>
  <c r="K34263" i="9"/>
  <c r="K34264" i="9"/>
  <c r="K34265" i="9"/>
  <c r="K34266" i="9"/>
  <c r="K34267" i="9"/>
  <c r="K34268" i="9"/>
  <c r="K34269" i="9"/>
  <c r="K34270" i="9"/>
  <c r="K34271" i="9"/>
  <c r="K34272" i="9"/>
  <c r="K34273" i="9"/>
  <c r="K34274" i="9"/>
  <c r="K34275" i="9"/>
  <c r="K34276" i="9"/>
  <c r="K34277" i="9"/>
  <c r="K34278" i="9"/>
  <c r="K34279" i="9"/>
  <c r="K34280" i="9"/>
  <c r="K34281" i="9"/>
  <c r="K34282" i="9"/>
  <c r="K34283" i="9"/>
  <c r="K34284" i="9"/>
  <c r="K34285" i="9"/>
  <c r="K34286" i="9"/>
  <c r="K34287" i="9"/>
  <c r="K34288" i="9"/>
  <c r="K34289" i="9"/>
  <c r="K34290" i="9"/>
  <c r="K34291" i="9"/>
  <c r="K34292" i="9"/>
  <c r="K34293" i="9"/>
  <c r="K34294" i="9"/>
  <c r="K34295" i="9"/>
  <c r="K34296" i="9"/>
  <c r="K34297" i="9"/>
  <c r="K34298" i="9"/>
  <c r="K34299" i="9"/>
  <c r="K34300" i="9"/>
  <c r="K34301" i="9"/>
  <c r="K34302" i="9"/>
  <c r="K34303" i="9"/>
  <c r="K34304" i="9"/>
  <c r="K34305" i="9"/>
  <c r="K34306" i="9"/>
  <c r="K34307" i="9"/>
  <c r="K34308" i="9"/>
  <c r="K34309" i="9"/>
  <c r="K34310" i="9"/>
  <c r="K34311" i="9"/>
  <c r="K34312" i="9"/>
  <c r="K34313" i="9"/>
  <c r="K34314" i="9"/>
  <c r="K34315" i="9"/>
  <c r="K34316" i="9"/>
  <c r="K34317" i="9"/>
  <c r="K34318" i="9"/>
  <c r="K34319" i="9"/>
  <c r="K34320" i="9"/>
  <c r="K34321" i="9"/>
  <c r="K34322" i="9"/>
  <c r="K34323" i="9"/>
  <c r="K34324" i="9"/>
  <c r="K34325" i="9"/>
  <c r="K34326" i="9"/>
  <c r="K34327" i="9"/>
  <c r="K34328" i="9"/>
  <c r="K34329" i="9"/>
  <c r="K34330" i="9"/>
  <c r="K34331" i="9"/>
  <c r="K34332" i="9"/>
  <c r="K34333" i="9"/>
  <c r="K34334" i="9"/>
  <c r="K34335" i="9"/>
  <c r="K34336" i="9"/>
  <c r="K34337" i="9"/>
  <c r="K34338" i="9"/>
  <c r="K34339" i="9"/>
  <c r="K34340" i="9"/>
  <c r="K34341" i="9"/>
  <c r="K34342" i="9"/>
  <c r="K34343" i="9"/>
  <c r="K34344" i="9"/>
  <c r="K34345" i="9"/>
  <c r="K34346" i="9"/>
  <c r="K34347" i="9"/>
  <c r="K34348" i="9"/>
  <c r="K34349" i="9"/>
  <c r="K34350" i="9"/>
  <c r="K34351" i="9"/>
  <c r="K34352" i="9"/>
  <c r="K34353" i="9"/>
  <c r="K34354" i="9"/>
  <c r="K34355" i="9"/>
  <c r="K34356" i="9"/>
  <c r="K34357" i="9"/>
  <c r="K34358" i="9"/>
  <c r="K34359" i="9"/>
  <c r="K34360" i="9"/>
  <c r="K34361" i="9"/>
  <c r="K34362" i="9"/>
  <c r="K34363" i="9"/>
  <c r="K34364" i="9"/>
  <c r="K34365" i="9"/>
  <c r="K34366" i="9"/>
  <c r="K34367" i="9"/>
  <c r="K34368" i="9"/>
  <c r="K34369" i="9"/>
  <c r="K34370" i="9"/>
  <c r="K34371" i="9"/>
  <c r="K34372" i="9"/>
  <c r="K34373" i="9"/>
  <c r="K34374" i="9"/>
  <c r="K34375" i="9"/>
  <c r="K34376" i="9"/>
  <c r="K34377" i="9"/>
  <c r="K34378" i="9"/>
  <c r="K34379" i="9"/>
  <c r="K34380" i="9"/>
  <c r="K34381" i="9"/>
  <c r="K34382" i="9"/>
  <c r="K34383" i="9"/>
  <c r="K34384" i="9"/>
  <c r="K34385" i="9"/>
  <c r="K34386" i="9"/>
  <c r="K34387" i="9"/>
  <c r="K34388" i="9"/>
  <c r="K34389" i="9"/>
  <c r="K34390" i="9"/>
  <c r="K34391" i="9"/>
  <c r="K34392" i="9"/>
  <c r="K34393" i="9"/>
  <c r="K34394" i="9"/>
  <c r="K34395" i="9"/>
  <c r="K34396" i="9"/>
  <c r="K34397" i="9"/>
  <c r="K34398" i="9"/>
  <c r="K34399" i="9"/>
  <c r="K34400" i="9"/>
  <c r="K34401" i="9"/>
  <c r="K34402" i="9"/>
  <c r="K34403" i="9"/>
  <c r="K34404" i="9"/>
  <c r="K34405" i="9"/>
  <c r="K34406" i="9"/>
  <c r="K34407" i="9"/>
  <c r="K34408" i="9"/>
  <c r="K34409" i="9"/>
  <c r="K34410" i="9"/>
  <c r="K34411" i="9"/>
  <c r="K34412" i="9"/>
  <c r="K34413" i="9"/>
  <c r="K34414" i="9"/>
  <c r="K34415" i="9"/>
  <c r="K34416" i="9"/>
  <c r="K34417" i="9"/>
  <c r="K34418" i="9"/>
  <c r="K34419" i="9"/>
  <c r="K34420" i="9"/>
  <c r="K34421" i="9"/>
  <c r="K34422" i="9"/>
  <c r="K34423" i="9"/>
  <c r="K34424" i="9"/>
  <c r="K34425" i="9"/>
  <c r="K34426" i="9"/>
  <c r="K34427" i="9"/>
  <c r="K34428" i="9"/>
  <c r="K34429" i="9"/>
  <c r="K34430" i="9"/>
  <c r="K34431" i="9"/>
  <c r="K34432" i="9"/>
  <c r="K34433" i="9"/>
  <c r="K34434" i="9"/>
  <c r="K34435" i="9"/>
  <c r="K34436" i="9"/>
  <c r="K34437" i="9"/>
  <c r="K34438" i="9"/>
  <c r="K34439" i="9"/>
  <c r="K34440" i="9"/>
  <c r="K34441" i="9"/>
  <c r="K34442" i="9"/>
  <c r="K34443" i="9"/>
  <c r="K34444" i="9"/>
  <c r="K34445" i="9"/>
  <c r="K34446" i="9"/>
  <c r="K34447" i="9"/>
  <c r="K34448" i="9"/>
  <c r="K34449" i="9"/>
  <c r="K34450" i="9"/>
  <c r="K34451" i="9"/>
  <c r="K34452" i="9"/>
  <c r="K34453" i="9"/>
  <c r="K34454" i="9"/>
  <c r="K34455" i="9"/>
  <c r="K34456" i="9"/>
  <c r="K34457" i="9"/>
  <c r="K34458" i="9"/>
  <c r="K34459" i="9"/>
  <c r="K34460" i="9"/>
  <c r="K34461" i="9"/>
  <c r="K34462" i="9"/>
  <c r="K34463" i="9"/>
  <c r="K34464" i="9"/>
  <c r="K34465" i="9"/>
  <c r="K34466" i="9"/>
  <c r="K34467" i="9"/>
  <c r="K34468" i="9"/>
  <c r="K34469" i="9"/>
  <c r="K34470" i="9"/>
  <c r="K34471" i="9"/>
  <c r="K34472" i="9"/>
  <c r="K34473" i="9"/>
  <c r="K34474" i="9"/>
  <c r="K34475" i="9"/>
  <c r="K34476" i="9"/>
  <c r="K34477" i="9"/>
  <c r="K34478" i="9"/>
  <c r="K34479" i="9"/>
  <c r="K34480" i="9"/>
  <c r="K34481" i="9"/>
  <c r="K34482" i="9"/>
  <c r="K34483" i="9"/>
  <c r="K34484" i="9"/>
  <c r="K34485" i="9"/>
  <c r="K34486" i="9"/>
  <c r="K34487" i="9"/>
  <c r="K34488" i="9"/>
  <c r="K34489" i="9"/>
  <c r="K34490" i="9"/>
  <c r="K34491" i="9"/>
  <c r="K34492" i="9"/>
  <c r="K34493" i="9"/>
  <c r="K34494" i="9"/>
  <c r="K34495" i="9"/>
  <c r="K34496" i="9"/>
  <c r="K34497" i="9"/>
  <c r="K34498" i="9"/>
  <c r="K34499" i="9"/>
  <c r="K34500" i="9"/>
  <c r="K34501" i="9"/>
  <c r="K34502" i="9"/>
  <c r="K34503" i="9"/>
  <c r="K34504" i="9"/>
  <c r="K34505" i="9"/>
  <c r="K34506" i="9"/>
  <c r="K34507" i="9"/>
  <c r="K34508" i="9"/>
  <c r="K34509" i="9"/>
  <c r="K34510" i="9"/>
  <c r="K34511" i="9"/>
  <c r="K34512" i="9"/>
  <c r="K34513" i="9"/>
  <c r="K34514" i="9"/>
  <c r="K34515" i="9"/>
  <c r="K34516" i="9"/>
  <c r="K34517" i="9"/>
  <c r="K34518" i="9"/>
  <c r="K34519" i="9"/>
  <c r="K34520" i="9"/>
  <c r="K34521" i="9"/>
  <c r="K34522" i="9"/>
  <c r="K34523" i="9"/>
  <c r="K34524" i="9"/>
  <c r="K34525" i="9"/>
  <c r="K34526" i="9"/>
  <c r="K34527" i="9"/>
  <c r="K34528" i="9"/>
  <c r="K34529" i="9"/>
  <c r="K34530" i="9"/>
  <c r="K34531" i="9"/>
  <c r="K34532" i="9"/>
  <c r="K34533" i="9"/>
  <c r="K34534" i="9"/>
  <c r="K34535" i="9"/>
  <c r="K34536" i="9"/>
  <c r="K34537" i="9"/>
  <c r="K34538" i="9"/>
  <c r="K34539" i="9"/>
  <c r="K34540" i="9"/>
  <c r="K34541" i="9"/>
  <c r="K34542" i="9"/>
  <c r="K34543" i="9"/>
  <c r="K34544" i="9"/>
  <c r="K34545" i="9"/>
  <c r="K34546" i="9"/>
  <c r="K34547" i="9"/>
  <c r="K34548" i="9"/>
  <c r="K34549" i="9"/>
  <c r="K34550" i="9"/>
  <c r="K34551" i="9"/>
  <c r="K34552" i="9"/>
  <c r="K34553" i="9"/>
  <c r="K34554" i="9"/>
  <c r="K34555" i="9"/>
  <c r="K34556" i="9"/>
  <c r="K34557" i="9"/>
  <c r="K34558" i="9"/>
  <c r="K34559" i="9"/>
  <c r="K34560" i="9"/>
  <c r="K34561" i="9"/>
  <c r="K34562" i="9"/>
  <c r="K34563" i="9"/>
  <c r="K34564" i="9"/>
  <c r="K34565" i="9"/>
  <c r="K34566" i="9"/>
  <c r="K34567" i="9"/>
  <c r="K34568" i="9"/>
  <c r="K34569" i="9"/>
  <c r="K34570" i="9"/>
  <c r="K34571" i="9"/>
  <c r="K34572" i="9"/>
  <c r="K34573" i="9"/>
  <c r="K34574" i="9"/>
  <c r="K34575" i="9"/>
  <c r="K34576" i="9"/>
  <c r="K34577" i="9"/>
  <c r="K34578" i="9"/>
  <c r="K34579" i="9"/>
  <c r="K34580" i="9"/>
  <c r="K34581" i="9"/>
  <c r="K34582" i="9"/>
  <c r="K34583" i="9"/>
  <c r="K34584" i="9"/>
  <c r="K34585" i="9"/>
  <c r="K34586" i="9"/>
  <c r="K34587" i="9"/>
  <c r="K34588" i="9"/>
  <c r="K34589" i="9"/>
  <c r="K34590" i="9"/>
  <c r="K34591" i="9"/>
  <c r="K34592" i="9"/>
  <c r="K34593" i="9"/>
  <c r="K34594" i="9"/>
  <c r="K34595" i="9"/>
  <c r="K34596" i="9"/>
  <c r="K34597" i="9"/>
  <c r="K34598" i="9"/>
  <c r="K34599" i="9"/>
  <c r="K34600" i="9"/>
  <c r="K34601" i="9"/>
  <c r="K34602" i="9"/>
  <c r="K34603" i="9"/>
  <c r="K34604" i="9"/>
  <c r="K34605" i="9"/>
  <c r="K34606" i="9"/>
  <c r="K34607" i="9"/>
  <c r="K34608" i="9"/>
  <c r="K34609" i="9"/>
  <c r="K34610" i="9"/>
  <c r="K34611" i="9"/>
  <c r="K34612" i="9"/>
  <c r="K34613" i="9"/>
  <c r="K34614" i="9"/>
  <c r="K34615" i="9"/>
  <c r="K34616" i="9"/>
  <c r="K34617" i="9"/>
  <c r="K34618" i="9"/>
  <c r="K34619" i="9"/>
  <c r="K34620" i="9"/>
  <c r="K34621" i="9"/>
  <c r="K34622" i="9"/>
  <c r="K34623" i="9"/>
  <c r="K34624" i="9"/>
  <c r="K34625" i="9"/>
  <c r="K34626" i="9"/>
  <c r="K34627" i="9"/>
  <c r="K34628" i="9"/>
  <c r="K34629" i="9"/>
  <c r="K34630" i="9"/>
  <c r="K34631" i="9"/>
  <c r="K34632" i="9"/>
  <c r="K34633" i="9"/>
  <c r="K34634" i="9"/>
  <c r="K34635" i="9"/>
  <c r="K34636" i="9"/>
  <c r="K34637" i="9"/>
  <c r="K34638" i="9"/>
  <c r="K34639" i="9"/>
  <c r="K34640" i="9"/>
  <c r="K34641" i="9"/>
  <c r="K34642" i="9"/>
  <c r="K34643" i="9"/>
  <c r="K34644" i="9"/>
  <c r="K34645" i="9"/>
  <c r="K34646" i="9"/>
  <c r="K34647" i="9"/>
  <c r="K34648" i="9"/>
  <c r="K34649" i="9"/>
  <c r="K34650" i="9"/>
  <c r="K34651" i="9"/>
  <c r="K34652" i="9"/>
  <c r="K34653" i="9"/>
  <c r="K34654" i="9"/>
  <c r="K34655" i="9"/>
  <c r="K34656" i="9"/>
  <c r="K34657" i="9"/>
  <c r="K34658" i="9"/>
  <c r="K34659" i="9"/>
  <c r="K34660" i="9"/>
  <c r="K34661" i="9"/>
  <c r="K34662" i="9"/>
  <c r="K34663" i="9"/>
  <c r="K34664" i="9"/>
  <c r="K34665" i="9"/>
  <c r="K34666" i="9"/>
  <c r="K34667" i="9"/>
  <c r="K34668" i="9"/>
  <c r="K34669" i="9"/>
  <c r="K34670" i="9"/>
  <c r="K34671" i="9"/>
  <c r="K34672" i="9"/>
  <c r="K34673" i="9"/>
  <c r="K34674" i="9"/>
  <c r="K34675" i="9"/>
  <c r="K34676" i="9"/>
  <c r="K34677" i="9"/>
  <c r="K34678" i="9"/>
  <c r="K34679" i="9"/>
  <c r="K34680" i="9"/>
  <c r="K34681" i="9"/>
  <c r="K34682" i="9"/>
  <c r="K34683" i="9"/>
  <c r="K34684" i="9"/>
  <c r="K34685" i="9"/>
  <c r="K34686" i="9"/>
  <c r="K34687" i="9"/>
  <c r="K34688" i="9"/>
  <c r="K34689" i="9"/>
  <c r="K34690" i="9"/>
  <c r="K34691" i="9"/>
  <c r="K34692" i="9"/>
  <c r="K34693" i="9"/>
  <c r="K34694" i="9"/>
  <c r="K34695" i="9"/>
  <c r="K34696" i="9"/>
  <c r="K34697" i="9"/>
  <c r="K34698" i="9"/>
  <c r="K34699" i="9"/>
  <c r="K34700" i="9"/>
  <c r="K34701" i="9"/>
  <c r="K34702" i="9"/>
  <c r="K34703" i="9"/>
  <c r="K34704" i="9"/>
  <c r="K34705" i="9"/>
  <c r="K34706" i="9"/>
  <c r="K34707" i="9"/>
  <c r="K34708" i="9"/>
  <c r="K34709" i="9"/>
  <c r="K34710" i="9"/>
  <c r="K34711" i="9"/>
  <c r="K34712" i="9"/>
  <c r="K34713" i="9"/>
  <c r="K34714" i="9"/>
  <c r="K34715" i="9"/>
  <c r="K34716" i="9"/>
  <c r="K34717" i="9"/>
  <c r="K34718" i="9"/>
  <c r="K34719" i="9"/>
  <c r="K34720" i="9"/>
  <c r="K34721" i="9"/>
  <c r="K34722" i="9"/>
  <c r="K34723" i="9"/>
  <c r="K34724" i="9"/>
  <c r="K34725" i="9"/>
  <c r="K34726" i="9"/>
  <c r="K34727" i="9"/>
  <c r="K34728" i="9"/>
  <c r="K34729" i="9"/>
  <c r="K34730" i="9"/>
  <c r="K34731" i="9"/>
  <c r="K34732" i="9"/>
  <c r="K34733" i="9"/>
  <c r="K34734" i="9"/>
  <c r="K34735" i="9"/>
  <c r="K34736" i="9"/>
  <c r="K34737" i="9"/>
  <c r="K34738" i="9"/>
  <c r="K34739" i="9"/>
  <c r="K34740" i="9"/>
  <c r="K34741" i="9"/>
  <c r="K34742" i="9"/>
  <c r="K34743" i="9"/>
  <c r="K34744" i="9"/>
  <c r="K34745" i="9"/>
  <c r="K34746" i="9"/>
  <c r="K34747" i="9"/>
  <c r="K34748" i="9"/>
  <c r="K34749" i="9"/>
  <c r="K34750" i="9"/>
  <c r="K34751" i="9"/>
  <c r="K34752" i="9"/>
  <c r="K34753" i="9"/>
  <c r="K34754" i="9"/>
  <c r="K34755" i="9"/>
  <c r="K34756" i="9"/>
  <c r="K34757" i="9"/>
  <c r="K34758" i="9"/>
  <c r="K34759" i="9"/>
  <c r="K34760" i="9"/>
  <c r="K34761" i="9"/>
  <c r="K34762" i="9"/>
  <c r="K34763" i="9"/>
  <c r="K34764" i="9"/>
  <c r="K34765" i="9"/>
  <c r="K34766" i="9"/>
  <c r="K34767" i="9"/>
  <c r="K34768" i="9"/>
  <c r="K34769" i="9"/>
  <c r="K34770" i="9"/>
  <c r="K34771" i="9"/>
  <c r="K34772" i="9"/>
  <c r="K34773" i="9"/>
  <c r="K34774" i="9"/>
  <c r="K34775" i="9"/>
  <c r="K34776" i="9"/>
  <c r="K34777" i="9"/>
  <c r="K34778" i="9"/>
  <c r="K34779" i="9"/>
  <c r="K34780" i="9"/>
  <c r="K34781" i="9"/>
  <c r="K34782" i="9"/>
  <c r="K34783" i="9"/>
  <c r="K34784" i="9"/>
  <c r="K34785" i="9"/>
  <c r="K34786" i="9"/>
  <c r="K34787" i="9"/>
  <c r="K34788" i="9"/>
  <c r="K34789" i="9"/>
  <c r="K34790" i="9"/>
  <c r="K34791" i="9"/>
  <c r="K34792" i="9"/>
  <c r="K34793" i="9"/>
  <c r="K34794" i="9"/>
  <c r="K34795" i="9"/>
  <c r="K34796" i="9"/>
  <c r="K34797" i="9"/>
  <c r="K34798" i="9"/>
  <c r="K34799" i="9"/>
  <c r="K34800" i="9"/>
  <c r="K34801" i="9"/>
  <c r="K34802" i="9"/>
  <c r="K34803" i="9"/>
  <c r="K34804" i="9"/>
  <c r="K34805" i="9"/>
  <c r="K34806" i="9"/>
  <c r="K34807" i="9"/>
  <c r="K34808" i="9"/>
  <c r="K34809" i="9"/>
  <c r="K34810" i="9"/>
  <c r="K34811" i="9"/>
  <c r="K34812" i="9"/>
  <c r="K34813" i="9"/>
  <c r="K34814" i="9"/>
  <c r="K34815" i="9"/>
  <c r="K34816" i="9"/>
  <c r="K34817" i="9"/>
  <c r="K34818" i="9"/>
  <c r="K34819" i="9"/>
  <c r="K34820" i="9"/>
  <c r="K34821" i="9"/>
  <c r="K34822" i="9"/>
  <c r="K34823" i="9"/>
  <c r="K34824" i="9"/>
  <c r="K34825" i="9"/>
  <c r="K34826" i="9"/>
  <c r="K34827" i="9"/>
  <c r="K34828" i="9"/>
  <c r="K34829" i="9"/>
  <c r="K34830" i="9"/>
  <c r="K34831" i="9"/>
  <c r="K34832" i="9"/>
  <c r="K34833" i="9"/>
  <c r="K34834" i="9"/>
  <c r="K34835" i="9"/>
  <c r="K34836" i="9"/>
  <c r="K34837" i="9"/>
  <c r="K34838" i="9"/>
  <c r="K34839" i="9"/>
  <c r="K34840" i="9"/>
  <c r="K34841" i="9"/>
  <c r="K34842" i="9"/>
  <c r="K34843" i="9"/>
  <c r="K34844" i="9"/>
  <c r="K34845" i="9"/>
  <c r="K34846" i="9"/>
  <c r="K34847" i="9"/>
  <c r="K34848" i="9"/>
  <c r="K34849" i="9"/>
  <c r="K34850" i="9"/>
  <c r="K34851" i="9"/>
  <c r="K34852" i="9"/>
  <c r="K34853" i="9"/>
  <c r="K34854" i="9"/>
  <c r="K34855" i="9"/>
  <c r="K34856" i="9"/>
  <c r="K34857" i="9"/>
  <c r="K34858" i="9"/>
  <c r="K34859" i="9"/>
  <c r="K34860" i="9"/>
  <c r="K34861" i="9"/>
  <c r="K34862" i="9"/>
  <c r="K34863" i="9"/>
  <c r="K34864" i="9"/>
  <c r="K34865" i="9"/>
  <c r="K34866" i="9"/>
  <c r="K34867" i="9"/>
  <c r="K34868" i="9"/>
  <c r="K34869" i="9"/>
  <c r="K34870" i="9"/>
  <c r="K34871" i="9"/>
  <c r="K34872" i="9"/>
  <c r="K34873" i="9"/>
  <c r="K34874" i="9"/>
  <c r="K34875" i="9"/>
  <c r="K34876" i="9"/>
  <c r="K34877" i="9"/>
  <c r="K34878" i="9"/>
  <c r="K34879" i="9"/>
  <c r="K34880" i="9"/>
  <c r="K34881" i="9"/>
  <c r="K34882" i="9"/>
  <c r="K34883" i="9"/>
  <c r="K34884" i="9"/>
  <c r="K34885" i="9"/>
  <c r="K34886" i="9"/>
  <c r="K34887" i="9"/>
  <c r="K34888" i="9"/>
  <c r="K34889" i="9"/>
  <c r="K34890" i="9"/>
  <c r="K34891" i="9"/>
  <c r="K34892" i="9"/>
  <c r="K34893" i="9"/>
  <c r="K34894" i="9"/>
  <c r="K34895" i="9"/>
  <c r="K34896" i="9"/>
  <c r="K34897" i="9"/>
  <c r="K34898" i="9"/>
  <c r="K34899" i="9"/>
  <c r="K34900" i="9"/>
  <c r="K34901" i="9"/>
  <c r="K34902" i="9"/>
  <c r="K34903" i="9"/>
  <c r="K34904" i="9"/>
  <c r="K34905" i="9"/>
  <c r="K34906" i="9"/>
  <c r="K34907" i="9"/>
  <c r="K34908" i="9"/>
  <c r="K34909" i="9"/>
  <c r="K34910" i="9"/>
  <c r="K34911" i="9"/>
  <c r="K34912" i="9"/>
  <c r="K34913" i="9"/>
  <c r="K34914" i="9"/>
  <c r="K34915" i="9"/>
  <c r="K34916" i="9"/>
  <c r="K34917" i="9"/>
  <c r="K34918" i="9"/>
  <c r="K34919" i="9"/>
  <c r="K34920" i="9"/>
  <c r="K34921" i="9"/>
  <c r="K34922" i="9"/>
  <c r="K34923" i="9"/>
  <c r="K34924" i="9"/>
  <c r="K34925" i="9"/>
  <c r="K34926" i="9"/>
  <c r="K34927" i="9"/>
  <c r="K34928" i="9"/>
  <c r="K34929" i="9"/>
  <c r="K34930" i="9"/>
  <c r="K34931" i="9"/>
  <c r="K34932" i="9"/>
  <c r="K34933" i="9"/>
  <c r="K34934" i="9"/>
  <c r="K34935" i="9"/>
  <c r="K34936" i="9"/>
  <c r="K34937" i="9"/>
  <c r="K34938" i="9"/>
  <c r="K34939" i="9"/>
  <c r="K34940" i="9"/>
  <c r="K34941" i="9"/>
  <c r="K34942" i="9"/>
  <c r="K34943" i="9"/>
  <c r="K34944" i="9"/>
  <c r="K34945" i="9"/>
  <c r="K34946" i="9"/>
  <c r="K34947" i="9"/>
  <c r="K34948" i="9"/>
  <c r="K34949" i="9"/>
  <c r="K34950" i="9"/>
  <c r="K34951" i="9"/>
  <c r="K34952" i="9"/>
  <c r="K34953" i="9"/>
  <c r="K34954" i="9"/>
  <c r="K34955" i="9"/>
  <c r="K34956" i="9"/>
  <c r="K34957" i="9"/>
  <c r="K34958" i="9"/>
  <c r="K34959" i="9"/>
  <c r="K34960" i="9"/>
  <c r="K34961" i="9"/>
  <c r="K34962" i="9"/>
  <c r="K34963" i="9"/>
  <c r="K34964" i="9"/>
  <c r="K34965" i="9"/>
  <c r="K34966" i="9"/>
  <c r="K34967" i="9"/>
  <c r="K34968" i="9"/>
  <c r="K34969" i="9"/>
  <c r="K34970" i="9"/>
  <c r="K34971" i="9"/>
  <c r="K34972" i="9"/>
  <c r="K34973" i="9"/>
  <c r="K34974" i="9"/>
  <c r="K34975" i="9"/>
  <c r="K34976" i="9"/>
  <c r="K34977" i="9"/>
  <c r="K34978" i="9"/>
  <c r="K34979" i="9"/>
  <c r="K34980" i="9"/>
  <c r="K34981" i="9"/>
  <c r="K34982" i="9"/>
  <c r="K34983" i="9"/>
  <c r="K34984" i="9"/>
  <c r="K34985" i="9"/>
  <c r="K34986" i="9"/>
  <c r="K34987" i="9"/>
  <c r="K34988" i="9"/>
  <c r="K34989" i="9"/>
  <c r="K34990" i="9"/>
  <c r="K34991" i="9"/>
  <c r="K34992" i="9"/>
  <c r="K34993" i="9"/>
  <c r="K34994" i="9"/>
  <c r="K34995" i="9"/>
  <c r="K34996" i="9"/>
  <c r="K34997" i="9"/>
  <c r="K34998" i="9"/>
  <c r="K34999" i="9"/>
  <c r="K35000" i="9"/>
  <c r="K35001" i="9"/>
  <c r="K35002" i="9"/>
  <c r="K35003" i="9"/>
  <c r="K35004" i="9"/>
  <c r="K35005" i="9"/>
  <c r="K35006" i="9"/>
  <c r="K35007" i="9"/>
  <c r="K35008" i="9"/>
  <c r="K35009" i="9"/>
  <c r="K35010" i="9"/>
  <c r="K35011" i="9"/>
  <c r="K35012" i="9"/>
  <c r="K35013" i="9"/>
  <c r="K35014" i="9"/>
  <c r="K35015" i="9"/>
  <c r="K35016" i="9"/>
  <c r="K35017" i="9"/>
  <c r="K35018" i="9"/>
  <c r="K35019" i="9"/>
  <c r="K35020" i="9"/>
  <c r="K35021" i="9"/>
  <c r="K35022" i="9"/>
  <c r="K35023" i="9"/>
  <c r="K35024" i="9"/>
  <c r="K35025" i="9"/>
  <c r="K35026" i="9"/>
  <c r="K35027" i="9"/>
  <c r="K35028" i="9"/>
  <c r="K35029" i="9"/>
  <c r="K35030" i="9"/>
  <c r="K35031" i="9"/>
  <c r="K35032" i="9"/>
  <c r="K35033" i="9"/>
  <c r="K35034" i="9"/>
  <c r="K35035" i="9"/>
  <c r="K35036" i="9"/>
  <c r="K35037" i="9"/>
  <c r="K35038" i="9"/>
  <c r="K35039" i="9"/>
  <c r="K35040" i="9"/>
  <c r="K35041" i="9"/>
  <c r="K35042" i="9"/>
  <c r="K35043" i="9"/>
  <c r="K35044" i="9"/>
  <c r="K35045" i="9"/>
  <c r="K35046" i="9"/>
  <c r="K35047" i="9"/>
  <c r="K35048" i="9"/>
  <c r="K35049" i="9"/>
  <c r="K35050" i="9"/>
  <c r="K35051" i="9"/>
  <c r="K35052" i="9"/>
  <c r="K35053" i="9"/>
  <c r="K35054" i="9"/>
  <c r="K35055" i="9"/>
  <c r="K35056" i="9"/>
  <c r="K35057" i="9"/>
  <c r="K35058" i="9"/>
  <c r="K35059" i="9"/>
  <c r="K35060" i="9"/>
  <c r="K35061" i="9"/>
  <c r="K35062" i="9"/>
  <c r="K35063" i="9"/>
  <c r="K35064" i="9"/>
  <c r="K35065" i="9"/>
  <c r="K35066" i="9"/>
  <c r="K35067" i="9"/>
  <c r="K35068" i="9"/>
  <c r="K35069" i="9"/>
  <c r="K35070" i="9"/>
  <c r="K35071" i="9"/>
  <c r="K35072" i="9"/>
  <c r="K35073" i="9"/>
  <c r="K35074" i="9"/>
  <c r="K35075" i="9"/>
  <c r="K35076" i="9"/>
  <c r="K35077" i="9"/>
  <c r="K35078" i="9"/>
  <c r="K35079" i="9"/>
  <c r="K35080" i="9"/>
  <c r="K35081" i="9"/>
  <c r="K35082" i="9"/>
  <c r="K35083" i="9"/>
  <c r="K35084" i="9"/>
  <c r="K35085" i="9"/>
  <c r="K35086" i="9"/>
  <c r="K35087" i="9"/>
  <c r="K35088" i="9"/>
  <c r="K35089" i="9"/>
  <c r="K35090" i="9"/>
  <c r="K35091" i="9"/>
  <c r="K35092" i="9"/>
  <c r="K35093" i="9"/>
  <c r="K35094" i="9"/>
  <c r="K35095" i="9"/>
  <c r="K35096" i="9"/>
  <c r="K35097" i="9"/>
  <c r="K35098" i="9"/>
  <c r="K35099" i="9"/>
  <c r="K35100" i="9"/>
  <c r="K35101" i="9"/>
  <c r="K35102" i="9"/>
  <c r="K35103" i="9"/>
  <c r="K35104" i="9"/>
  <c r="K35105" i="9"/>
  <c r="K35106" i="9"/>
  <c r="K35107" i="9"/>
  <c r="K35108" i="9"/>
  <c r="K35109" i="9"/>
  <c r="K35110" i="9"/>
  <c r="K35111" i="9"/>
  <c r="K35112" i="9"/>
  <c r="K35113" i="9"/>
  <c r="K35114" i="9"/>
  <c r="K35115" i="9"/>
  <c r="K35116" i="9"/>
  <c r="K35117" i="9"/>
  <c r="K35118" i="9"/>
  <c r="K35119" i="9"/>
  <c r="K35120" i="9"/>
  <c r="K35121" i="9"/>
  <c r="K35122" i="9"/>
  <c r="K35123" i="9"/>
  <c r="K35124" i="9"/>
  <c r="K35125" i="9"/>
  <c r="K35126" i="9"/>
  <c r="K35127" i="9"/>
  <c r="K35128" i="9"/>
  <c r="K35129" i="9"/>
  <c r="K35130" i="9"/>
  <c r="K35131" i="9"/>
  <c r="K35132" i="9"/>
  <c r="K35133" i="9"/>
  <c r="K35134" i="9"/>
  <c r="K35135" i="9"/>
  <c r="K35136" i="9"/>
  <c r="K35137" i="9"/>
  <c r="K35138" i="9"/>
  <c r="K35139" i="9"/>
  <c r="K35140" i="9"/>
  <c r="K35141" i="9"/>
  <c r="K35142" i="9"/>
  <c r="K35143" i="9"/>
  <c r="K35144" i="9"/>
  <c r="K35145" i="9"/>
  <c r="K35146" i="9"/>
  <c r="K35147" i="9"/>
  <c r="K35148" i="9"/>
  <c r="K35149" i="9"/>
  <c r="K35150" i="9"/>
  <c r="K35151" i="9"/>
  <c r="K35152" i="9"/>
  <c r="K35153" i="9"/>
  <c r="K35154" i="9"/>
  <c r="K35155" i="9"/>
  <c r="K35156" i="9"/>
  <c r="K35157" i="9"/>
  <c r="K35158" i="9"/>
  <c r="K35159" i="9"/>
  <c r="K35160" i="9"/>
  <c r="K35161" i="9"/>
  <c r="K35162" i="9"/>
  <c r="K35163" i="9"/>
  <c r="K35164" i="9"/>
  <c r="K35165" i="9"/>
  <c r="K35166" i="9"/>
  <c r="K35167" i="9"/>
  <c r="K35168" i="9"/>
  <c r="K35169" i="9"/>
  <c r="K35170" i="9"/>
  <c r="K35171" i="9"/>
  <c r="K35172" i="9"/>
  <c r="K35173" i="9"/>
  <c r="K35174" i="9"/>
  <c r="K35175" i="9"/>
  <c r="K35176" i="9"/>
  <c r="K35177" i="9"/>
  <c r="K35178" i="9"/>
  <c r="K35179" i="9"/>
  <c r="K35180" i="9"/>
  <c r="K35181" i="9"/>
  <c r="K35182" i="9"/>
  <c r="K35183" i="9"/>
  <c r="K35184" i="9"/>
  <c r="K35185" i="9"/>
  <c r="K35186" i="9"/>
  <c r="K35187" i="9"/>
  <c r="K35188" i="9"/>
  <c r="K35189" i="9"/>
  <c r="K35190" i="9"/>
  <c r="K35191" i="9"/>
  <c r="K35192" i="9"/>
  <c r="K35193" i="9"/>
  <c r="K35194" i="9"/>
  <c r="K35195" i="9"/>
  <c r="K35196" i="9"/>
  <c r="K35197" i="9"/>
  <c r="K35198" i="9"/>
  <c r="K35199" i="9"/>
  <c r="K35200" i="9"/>
  <c r="K35201" i="9"/>
  <c r="K35202" i="9"/>
  <c r="K35203" i="9"/>
  <c r="K35204" i="9"/>
  <c r="K35205" i="9"/>
  <c r="K35206" i="9"/>
  <c r="K35207" i="9"/>
  <c r="K35208" i="9"/>
  <c r="K35209" i="9"/>
  <c r="K35210" i="9"/>
  <c r="K35211" i="9"/>
  <c r="K35212" i="9"/>
  <c r="K35213" i="9"/>
  <c r="K35214" i="9"/>
  <c r="K35215" i="9"/>
  <c r="K35216" i="9"/>
  <c r="K35217" i="9"/>
  <c r="K35218" i="9"/>
  <c r="K35219" i="9"/>
  <c r="K35220" i="9"/>
  <c r="K35221" i="9"/>
  <c r="K35222" i="9"/>
  <c r="K35223" i="9"/>
  <c r="K35224" i="9"/>
  <c r="K35225" i="9"/>
  <c r="K35226" i="9"/>
  <c r="K35227" i="9"/>
  <c r="K35228" i="9"/>
  <c r="K35229" i="9"/>
  <c r="K35230" i="9"/>
  <c r="K35231" i="9"/>
  <c r="K35232" i="9"/>
  <c r="K35233" i="9"/>
  <c r="K35234" i="9"/>
  <c r="K35235" i="9"/>
  <c r="K35236" i="9"/>
  <c r="K35237" i="9"/>
  <c r="K35238" i="9"/>
  <c r="K35239" i="9"/>
  <c r="K35240" i="9"/>
  <c r="K35241" i="9"/>
  <c r="K35242" i="9"/>
  <c r="K35243" i="9"/>
  <c r="K35244" i="9"/>
  <c r="K35245" i="9"/>
  <c r="K35246" i="9"/>
  <c r="K35247" i="9"/>
  <c r="K35248" i="9"/>
  <c r="K35249" i="9"/>
  <c r="K35250" i="9"/>
  <c r="K35251" i="9"/>
  <c r="K35252" i="9"/>
  <c r="K35253" i="9"/>
  <c r="K35254" i="9"/>
  <c r="K35255" i="9"/>
  <c r="K35256" i="9"/>
  <c r="K35257" i="9"/>
  <c r="K35258" i="9"/>
  <c r="K35259" i="9"/>
  <c r="K35260" i="9"/>
  <c r="K35261" i="9"/>
  <c r="K35262" i="9"/>
  <c r="K35263" i="9"/>
  <c r="K35264" i="9"/>
  <c r="K35265" i="9"/>
  <c r="K35266" i="9"/>
  <c r="K35267" i="9"/>
  <c r="K35268" i="9"/>
  <c r="K35269" i="9"/>
  <c r="K35270" i="9"/>
  <c r="K35271" i="9"/>
  <c r="K35272" i="9"/>
  <c r="K35273" i="9"/>
  <c r="K35274" i="9"/>
  <c r="K35275" i="9"/>
  <c r="K35276" i="9"/>
  <c r="K35277" i="9"/>
  <c r="K35278" i="9"/>
  <c r="K35279" i="9"/>
  <c r="K35280" i="9"/>
  <c r="K35281" i="9"/>
  <c r="K35282" i="9"/>
  <c r="K35283" i="9"/>
  <c r="K35284" i="9"/>
  <c r="K35285" i="9"/>
  <c r="K35286" i="9"/>
  <c r="K35287" i="9"/>
  <c r="K35288" i="9"/>
  <c r="K35289" i="9"/>
  <c r="K35290" i="9"/>
  <c r="K35291" i="9"/>
  <c r="K35292" i="9"/>
  <c r="K35293" i="9"/>
  <c r="K35294" i="9"/>
  <c r="K35295" i="9"/>
  <c r="K35296" i="9"/>
  <c r="K35297" i="9"/>
  <c r="K35298" i="9"/>
  <c r="K35299" i="9"/>
  <c r="K35300" i="9"/>
  <c r="K35301" i="9"/>
  <c r="K35302" i="9"/>
  <c r="K35303" i="9"/>
  <c r="K35304" i="9"/>
  <c r="K35305" i="9"/>
  <c r="K35306" i="9"/>
  <c r="K35307" i="9"/>
  <c r="K35308" i="9"/>
  <c r="K35309" i="9"/>
  <c r="K35310" i="9"/>
  <c r="K35311" i="9"/>
  <c r="K35312" i="9"/>
  <c r="K35313" i="9"/>
  <c r="K35314" i="9"/>
  <c r="K35315" i="9"/>
  <c r="K35316" i="9"/>
  <c r="K35317" i="9"/>
  <c r="K35318" i="9"/>
  <c r="K35319" i="9"/>
  <c r="K35320" i="9"/>
  <c r="K35321" i="9"/>
  <c r="K35322" i="9"/>
  <c r="K35323" i="9"/>
  <c r="K35324" i="9"/>
  <c r="K35325" i="9"/>
  <c r="K35326" i="9"/>
  <c r="K35327" i="9"/>
  <c r="K35328" i="9"/>
  <c r="K35329" i="9"/>
  <c r="K35330" i="9"/>
  <c r="K35331" i="9"/>
  <c r="K35332" i="9"/>
  <c r="K35333" i="9"/>
  <c r="K35334" i="9"/>
  <c r="K35335" i="9"/>
  <c r="K35336" i="9"/>
  <c r="K35337" i="9"/>
  <c r="K35338" i="9"/>
  <c r="K35339" i="9"/>
  <c r="K35340" i="9"/>
  <c r="K35341" i="9"/>
  <c r="K35342" i="9"/>
  <c r="K35343" i="9"/>
  <c r="K35344" i="9"/>
  <c r="K35345" i="9"/>
  <c r="K35346" i="9"/>
  <c r="K35347" i="9"/>
  <c r="K35348" i="9"/>
  <c r="K35349" i="9"/>
  <c r="K35350" i="9"/>
  <c r="K35351" i="9"/>
  <c r="K35352" i="9"/>
  <c r="K35353" i="9"/>
  <c r="K35354" i="9"/>
  <c r="K35355" i="9"/>
  <c r="K35356" i="9"/>
  <c r="K35357" i="9"/>
  <c r="K35358" i="9"/>
  <c r="K35359" i="9"/>
  <c r="K35360" i="9"/>
  <c r="K35361" i="9"/>
  <c r="K35362" i="9"/>
  <c r="K35363" i="9"/>
  <c r="K35364" i="9"/>
  <c r="K35365" i="9"/>
  <c r="K35366" i="9"/>
  <c r="K35367" i="9"/>
  <c r="K35368" i="9"/>
  <c r="K35369" i="9"/>
  <c r="K35370" i="9"/>
  <c r="K35371" i="9"/>
  <c r="K35372" i="9"/>
  <c r="K35373" i="9"/>
  <c r="K35374" i="9"/>
  <c r="K35375" i="9"/>
  <c r="K35376" i="9"/>
  <c r="K35377" i="9"/>
  <c r="K35378" i="9"/>
  <c r="K35379" i="9"/>
  <c r="K35380" i="9"/>
  <c r="K35381" i="9"/>
  <c r="K35382" i="9"/>
  <c r="K35383" i="9"/>
  <c r="K35384" i="9"/>
  <c r="K35385" i="9"/>
  <c r="K35386" i="9"/>
  <c r="K35387" i="9"/>
  <c r="K35388" i="9"/>
  <c r="K35389" i="9"/>
  <c r="K35390" i="9"/>
  <c r="K35391" i="9"/>
  <c r="K35392" i="9"/>
  <c r="K35393" i="9"/>
  <c r="K35394" i="9"/>
  <c r="K35395" i="9"/>
  <c r="K35396" i="9"/>
  <c r="K35397" i="9"/>
  <c r="K35398" i="9"/>
  <c r="K35399" i="9"/>
  <c r="K35400" i="9"/>
  <c r="K35401" i="9"/>
  <c r="K35402" i="9"/>
  <c r="K35403" i="9"/>
  <c r="K35404" i="9"/>
  <c r="K35405" i="9"/>
  <c r="K35406" i="9"/>
  <c r="K35407" i="9"/>
  <c r="K35408" i="9"/>
  <c r="K35409" i="9"/>
  <c r="K35410" i="9"/>
  <c r="K35411" i="9"/>
  <c r="K35412" i="9"/>
  <c r="K35413" i="9"/>
  <c r="K35414" i="9"/>
  <c r="K35415" i="9"/>
  <c r="K35416" i="9"/>
  <c r="K35417" i="9"/>
  <c r="K35418" i="9"/>
  <c r="K35419" i="9"/>
  <c r="K35420" i="9"/>
  <c r="K35421" i="9"/>
  <c r="K35422" i="9"/>
  <c r="K35423" i="9"/>
  <c r="K35424" i="9"/>
  <c r="K35425" i="9"/>
  <c r="K35426" i="9"/>
  <c r="K35427" i="9"/>
  <c r="K35428" i="9"/>
  <c r="K35429" i="9"/>
  <c r="K35430" i="9"/>
  <c r="K35431" i="9"/>
  <c r="K35432" i="9"/>
  <c r="K35433" i="9"/>
  <c r="K35434" i="9"/>
  <c r="K35435" i="9"/>
  <c r="K35436" i="9"/>
  <c r="K35437" i="9"/>
  <c r="K35438" i="9"/>
  <c r="K35439" i="9"/>
  <c r="K35440" i="9"/>
  <c r="K35441" i="9"/>
  <c r="K35442" i="9"/>
  <c r="K35443" i="9"/>
  <c r="K35444" i="9"/>
  <c r="K35445" i="9"/>
  <c r="K35446" i="9"/>
  <c r="K35447" i="9"/>
  <c r="K35448" i="9"/>
  <c r="K35449" i="9"/>
  <c r="K35450" i="9"/>
  <c r="K35451" i="9"/>
  <c r="K35452" i="9"/>
  <c r="K35453" i="9"/>
  <c r="K35454" i="9"/>
  <c r="K35455" i="9"/>
  <c r="K35456" i="9"/>
  <c r="K35457" i="9"/>
  <c r="K35458" i="9"/>
  <c r="K35459" i="9"/>
  <c r="K35460" i="9"/>
  <c r="K35461" i="9"/>
  <c r="K35462" i="9"/>
  <c r="K35463" i="9"/>
  <c r="K35464" i="9"/>
  <c r="K35465" i="9"/>
  <c r="K35466" i="9"/>
  <c r="K35467" i="9"/>
  <c r="K35468" i="9"/>
  <c r="K35469" i="9"/>
  <c r="K35470" i="9"/>
  <c r="K35471" i="9"/>
  <c r="K35472" i="9"/>
  <c r="K35473" i="9"/>
  <c r="K35474" i="9"/>
  <c r="K35475" i="9"/>
  <c r="K35476" i="9"/>
  <c r="K35477" i="9"/>
  <c r="K35478" i="9"/>
  <c r="K35479" i="9"/>
  <c r="K35480" i="9"/>
  <c r="K35481" i="9"/>
  <c r="K35482" i="9"/>
  <c r="K35483" i="9"/>
  <c r="K35484" i="9"/>
  <c r="K35485" i="9"/>
  <c r="K35486" i="9"/>
  <c r="K35487" i="9"/>
  <c r="K35488" i="9"/>
  <c r="K35489" i="9"/>
  <c r="K35490" i="9"/>
  <c r="K35491" i="9"/>
  <c r="K35492" i="9"/>
  <c r="K35493" i="9"/>
  <c r="K35494" i="9"/>
  <c r="K35495" i="9"/>
  <c r="K35496" i="9"/>
  <c r="K35497" i="9"/>
  <c r="K35498" i="9"/>
  <c r="K35499" i="9"/>
  <c r="K35500" i="9"/>
  <c r="K35501" i="9"/>
  <c r="K35502" i="9"/>
  <c r="K35503" i="9"/>
  <c r="K35504" i="9"/>
  <c r="K35505" i="9"/>
  <c r="K35506" i="9"/>
  <c r="K35507" i="9"/>
  <c r="K35508" i="9"/>
  <c r="K35509" i="9"/>
  <c r="K35510" i="9"/>
  <c r="K35511" i="9"/>
  <c r="K35512" i="9"/>
  <c r="K35513" i="9"/>
  <c r="K35514" i="9"/>
  <c r="K35515" i="9"/>
  <c r="K35516" i="9"/>
  <c r="K35517" i="9"/>
  <c r="K35518" i="9"/>
  <c r="K35519" i="9"/>
  <c r="K35520" i="9"/>
  <c r="K35521" i="9"/>
  <c r="K35522" i="9"/>
  <c r="K35523" i="9"/>
  <c r="K35524" i="9"/>
  <c r="K35525" i="9"/>
  <c r="K35526" i="9"/>
  <c r="K35527" i="9"/>
  <c r="K35528" i="9"/>
  <c r="K35529" i="9"/>
  <c r="K35530" i="9"/>
  <c r="K35531" i="9"/>
  <c r="K35532" i="9"/>
  <c r="K35533" i="9"/>
  <c r="K35534" i="9"/>
  <c r="K35535" i="9"/>
  <c r="K35536" i="9"/>
  <c r="K35537" i="9"/>
  <c r="K35538" i="9"/>
  <c r="K35539" i="9"/>
  <c r="K35540" i="9"/>
  <c r="K35541" i="9"/>
  <c r="K35542" i="9"/>
  <c r="K35543" i="9"/>
  <c r="K35544" i="9"/>
  <c r="K35545" i="9"/>
  <c r="K35546" i="9"/>
  <c r="K35547" i="9"/>
  <c r="K35548" i="9"/>
  <c r="K35549" i="9"/>
  <c r="K35550" i="9"/>
  <c r="K35551" i="9"/>
  <c r="K35552" i="9"/>
  <c r="K35553" i="9"/>
  <c r="K35554" i="9"/>
  <c r="K35555" i="9"/>
  <c r="K35556" i="9"/>
  <c r="K35557" i="9"/>
  <c r="K35558" i="9"/>
  <c r="K35559" i="9"/>
  <c r="K35560" i="9"/>
  <c r="K35561" i="9"/>
  <c r="K35562" i="9"/>
  <c r="K35563" i="9"/>
  <c r="K35564" i="9"/>
  <c r="K35565" i="9"/>
  <c r="K35566" i="9"/>
  <c r="K35567" i="9"/>
  <c r="K35568" i="9"/>
  <c r="K35569" i="9"/>
  <c r="K35570" i="9"/>
  <c r="K35571" i="9"/>
  <c r="K35572" i="9"/>
  <c r="K35573" i="9"/>
  <c r="K35574" i="9"/>
  <c r="K35575" i="9"/>
  <c r="K35576" i="9"/>
  <c r="K35577" i="9"/>
  <c r="K35578" i="9"/>
  <c r="K35579" i="9"/>
  <c r="K35580" i="9"/>
  <c r="K35581" i="9"/>
  <c r="K35582" i="9"/>
  <c r="K35583" i="9"/>
  <c r="K35584" i="9"/>
  <c r="K35585" i="9"/>
  <c r="K35586" i="9"/>
  <c r="K35587" i="9"/>
  <c r="K35588" i="9"/>
  <c r="K35589" i="9"/>
  <c r="K35590" i="9"/>
  <c r="K35591" i="9"/>
  <c r="K35592" i="9"/>
  <c r="K35593" i="9"/>
  <c r="K35594" i="9"/>
  <c r="K35595" i="9"/>
  <c r="K35596" i="9"/>
  <c r="K35597" i="9"/>
  <c r="K35598" i="9"/>
  <c r="K35599" i="9"/>
  <c r="K35600" i="9"/>
  <c r="K35601" i="9"/>
  <c r="K35602" i="9"/>
  <c r="K35603" i="9"/>
  <c r="K35604" i="9"/>
  <c r="K35605" i="9"/>
  <c r="K35606" i="9"/>
  <c r="K35607" i="9"/>
  <c r="K35608" i="9"/>
  <c r="K35609" i="9"/>
  <c r="K35610" i="9"/>
  <c r="K35611" i="9"/>
  <c r="K35612" i="9"/>
  <c r="K35613" i="9"/>
  <c r="K35614" i="9"/>
  <c r="K35615" i="9"/>
  <c r="K35616" i="9"/>
  <c r="K35617" i="9"/>
  <c r="K35618" i="9"/>
  <c r="K35619" i="9"/>
  <c r="K35620" i="9"/>
  <c r="K35621" i="9"/>
  <c r="K35622" i="9"/>
  <c r="K35623" i="9"/>
  <c r="K35624" i="9"/>
  <c r="K35625" i="9"/>
  <c r="K35626" i="9"/>
  <c r="K35627" i="9"/>
  <c r="K35628" i="9"/>
  <c r="K35629" i="9"/>
  <c r="K35630" i="9"/>
  <c r="K35631" i="9"/>
  <c r="K35632" i="9"/>
  <c r="K35633" i="9"/>
  <c r="K35634" i="9"/>
  <c r="K35635" i="9"/>
  <c r="K35636" i="9"/>
  <c r="K35637" i="9"/>
  <c r="K35638" i="9"/>
  <c r="K35639" i="9"/>
  <c r="K35640" i="9"/>
  <c r="K35641" i="9"/>
  <c r="K35642" i="9"/>
  <c r="K35643" i="9"/>
  <c r="K35644" i="9"/>
  <c r="K35645" i="9"/>
  <c r="K35646" i="9"/>
  <c r="K35647" i="9"/>
  <c r="K35648" i="9"/>
  <c r="K35649" i="9"/>
  <c r="K35650" i="9"/>
  <c r="K35651" i="9"/>
  <c r="K35652" i="9"/>
  <c r="K35653" i="9"/>
  <c r="K35654" i="9"/>
  <c r="K35655" i="9"/>
  <c r="K35656" i="9"/>
  <c r="K35657" i="9"/>
  <c r="K35658" i="9"/>
  <c r="K35659" i="9"/>
  <c r="K35660" i="9"/>
  <c r="K35661" i="9"/>
  <c r="K35662" i="9"/>
  <c r="K35663" i="9"/>
  <c r="K35664" i="9"/>
  <c r="K35665" i="9"/>
  <c r="K35666" i="9"/>
  <c r="K35667" i="9"/>
  <c r="K35668" i="9"/>
  <c r="K35669" i="9"/>
  <c r="K35670" i="9"/>
  <c r="K35671" i="9"/>
  <c r="K35672" i="9"/>
  <c r="K35673" i="9"/>
  <c r="K35674" i="9"/>
  <c r="K35675" i="9"/>
  <c r="K35676" i="9"/>
  <c r="K35677" i="9"/>
  <c r="K35678" i="9"/>
  <c r="K35679" i="9"/>
  <c r="K35680" i="9"/>
  <c r="K35681" i="9"/>
  <c r="K35682" i="9"/>
  <c r="K35683" i="9"/>
  <c r="K35684" i="9"/>
  <c r="K35685" i="9"/>
  <c r="K35686" i="9"/>
  <c r="K35687" i="9"/>
  <c r="K35688" i="9"/>
  <c r="K35689" i="9"/>
  <c r="K35690" i="9"/>
  <c r="K35691" i="9"/>
  <c r="K35692" i="9"/>
  <c r="K35693" i="9"/>
  <c r="K35694" i="9"/>
  <c r="K35695" i="9"/>
  <c r="K35696" i="9"/>
  <c r="K35697" i="9"/>
  <c r="K35698" i="9"/>
  <c r="K35699" i="9"/>
  <c r="K35700" i="9"/>
  <c r="K35701" i="9"/>
  <c r="K35702" i="9"/>
  <c r="K35703" i="9"/>
  <c r="K35704" i="9"/>
  <c r="K35705" i="9"/>
  <c r="K35706" i="9"/>
  <c r="K35707" i="9"/>
  <c r="K35708" i="9"/>
  <c r="K35709" i="9"/>
  <c r="K35710" i="9"/>
  <c r="K35711" i="9"/>
  <c r="K35712" i="9"/>
  <c r="K35713" i="9"/>
  <c r="K35714" i="9"/>
  <c r="K35715" i="9"/>
  <c r="K35716" i="9"/>
  <c r="K35717" i="9"/>
  <c r="K35718" i="9"/>
  <c r="K35719" i="9"/>
  <c r="K35720" i="9"/>
  <c r="K35721" i="9"/>
  <c r="K35722" i="9"/>
  <c r="K35723" i="9"/>
  <c r="K35724" i="9"/>
  <c r="K35725" i="9"/>
  <c r="K35726" i="9"/>
  <c r="K35727" i="9"/>
  <c r="K35728" i="9"/>
  <c r="K35729" i="9"/>
  <c r="K35730" i="9"/>
  <c r="K35731" i="9"/>
  <c r="K35732" i="9"/>
  <c r="K35733" i="9"/>
  <c r="K35734" i="9"/>
  <c r="K35735" i="9"/>
  <c r="K35736" i="9"/>
  <c r="K35737" i="9"/>
  <c r="K35738" i="9"/>
  <c r="K35739" i="9"/>
  <c r="K35740" i="9"/>
  <c r="K35741" i="9"/>
  <c r="K35742" i="9"/>
  <c r="K35743" i="9"/>
  <c r="K35744" i="9"/>
  <c r="K35745" i="9"/>
  <c r="K35746" i="9"/>
  <c r="K35747" i="9"/>
  <c r="K35748" i="9"/>
  <c r="K35749" i="9"/>
  <c r="K35750" i="9"/>
  <c r="K35751" i="9"/>
  <c r="K35752" i="9"/>
  <c r="K35753" i="9"/>
  <c r="K35754" i="9"/>
  <c r="K35755" i="9"/>
  <c r="K35756" i="9"/>
  <c r="K35757" i="9"/>
  <c r="K35758" i="9"/>
  <c r="K35759" i="9"/>
  <c r="K35760" i="9"/>
  <c r="K35761" i="9"/>
  <c r="K35762" i="9"/>
  <c r="K35763" i="9"/>
  <c r="K35764" i="9"/>
  <c r="K35765" i="9"/>
  <c r="K35766" i="9"/>
  <c r="K35767" i="9"/>
  <c r="K35768" i="9"/>
  <c r="K35769" i="9"/>
  <c r="K35770" i="9"/>
  <c r="K35771" i="9"/>
  <c r="K35772" i="9"/>
  <c r="K35773" i="9"/>
  <c r="K35774" i="9"/>
  <c r="K35775" i="9"/>
  <c r="K35776" i="9"/>
  <c r="K35777" i="9"/>
  <c r="K35778" i="9"/>
  <c r="K35779" i="9"/>
  <c r="K35780" i="9"/>
  <c r="K35781" i="9"/>
  <c r="K35782" i="9"/>
  <c r="K35783" i="9"/>
  <c r="K35784" i="9"/>
  <c r="K35785" i="9"/>
  <c r="K35786" i="9"/>
  <c r="K35787" i="9"/>
  <c r="K35788" i="9"/>
  <c r="K35789" i="9"/>
  <c r="K35790" i="9"/>
  <c r="K35791" i="9"/>
  <c r="K35792" i="9"/>
  <c r="K35793" i="9"/>
  <c r="K35794" i="9"/>
  <c r="K35795" i="9"/>
  <c r="K35796" i="9"/>
  <c r="K35797" i="9"/>
  <c r="K35798" i="9"/>
  <c r="K35799" i="9"/>
  <c r="K35800" i="9"/>
  <c r="K35801" i="9"/>
  <c r="K35802" i="9"/>
  <c r="K35803" i="9"/>
  <c r="K35804" i="9"/>
  <c r="K35805" i="9"/>
  <c r="K35806" i="9"/>
  <c r="K35807" i="9"/>
  <c r="K35808" i="9"/>
  <c r="K35809" i="9"/>
  <c r="K35810" i="9"/>
  <c r="K35811" i="9"/>
  <c r="K35812" i="9"/>
  <c r="K35813" i="9"/>
  <c r="K35814" i="9"/>
  <c r="K35815" i="9"/>
  <c r="K35816" i="9"/>
  <c r="K35817" i="9"/>
  <c r="K35818" i="9"/>
  <c r="K35819" i="9"/>
  <c r="K35820" i="9"/>
  <c r="K35821" i="9"/>
  <c r="K35822" i="9"/>
  <c r="K35823" i="9"/>
  <c r="K35824" i="9"/>
  <c r="K35825" i="9"/>
  <c r="K35826" i="9"/>
  <c r="K35827" i="9"/>
  <c r="K35828" i="9"/>
  <c r="K35829" i="9"/>
  <c r="K35830" i="9"/>
  <c r="K35831" i="9"/>
  <c r="K35832" i="9"/>
  <c r="K35833" i="9"/>
  <c r="K35834" i="9"/>
  <c r="K35835" i="9"/>
  <c r="K35836" i="9"/>
  <c r="K35837" i="9"/>
  <c r="K35838" i="9"/>
  <c r="K35839" i="9"/>
  <c r="K35840" i="9"/>
  <c r="K35841" i="9"/>
  <c r="K35842" i="9"/>
  <c r="K35843" i="9"/>
  <c r="K35844" i="9"/>
  <c r="K35845" i="9"/>
  <c r="K35846" i="9"/>
  <c r="K35847" i="9"/>
  <c r="K35848" i="9"/>
  <c r="K35849" i="9"/>
  <c r="K35850" i="9"/>
  <c r="K35851" i="9"/>
  <c r="K35852" i="9"/>
  <c r="K35853" i="9"/>
  <c r="K35854" i="9"/>
  <c r="K35855" i="9"/>
  <c r="K35856" i="9"/>
  <c r="K35857" i="9"/>
  <c r="K35858" i="9"/>
  <c r="K35859" i="9"/>
  <c r="K35860" i="9"/>
  <c r="K35861" i="9"/>
  <c r="K35862" i="9"/>
  <c r="K35863" i="9"/>
  <c r="K35864" i="9"/>
  <c r="K35865" i="9"/>
  <c r="K35866" i="9"/>
  <c r="K35867" i="9"/>
  <c r="K35868" i="9"/>
  <c r="K35869" i="9"/>
  <c r="K35870" i="9"/>
  <c r="K35871" i="9"/>
  <c r="K35872" i="9"/>
  <c r="K35873" i="9"/>
  <c r="K35874" i="9"/>
  <c r="K35875" i="9"/>
  <c r="K35876" i="9"/>
  <c r="K35877" i="9"/>
  <c r="K35878" i="9"/>
  <c r="K35879" i="9"/>
  <c r="K35880" i="9"/>
  <c r="K35881" i="9"/>
  <c r="K35882" i="9"/>
  <c r="K35883" i="9"/>
  <c r="K35884" i="9"/>
  <c r="K35885" i="9"/>
  <c r="K35886" i="9"/>
  <c r="K35887" i="9"/>
  <c r="K35888" i="9"/>
  <c r="K35889" i="9"/>
  <c r="K35890" i="9"/>
  <c r="K35891" i="9"/>
  <c r="K35892" i="9"/>
  <c r="K35893" i="9"/>
  <c r="K35894" i="9"/>
  <c r="K35895" i="9"/>
  <c r="K35896" i="9"/>
  <c r="K35897" i="9"/>
  <c r="K35898" i="9"/>
  <c r="K35899" i="9"/>
  <c r="K35900" i="9"/>
  <c r="K35901" i="9"/>
  <c r="K35902" i="9"/>
  <c r="K35903" i="9"/>
  <c r="K35904" i="9"/>
  <c r="K35905" i="9"/>
  <c r="K35906" i="9"/>
  <c r="K35907" i="9"/>
  <c r="K35908" i="9"/>
  <c r="K35909" i="9"/>
  <c r="K35910" i="9"/>
  <c r="K35911" i="9"/>
  <c r="K35912" i="9"/>
  <c r="K35913" i="9"/>
  <c r="K35914" i="9"/>
  <c r="K35915" i="9"/>
  <c r="K35916" i="9"/>
  <c r="K35917" i="9"/>
  <c r="K35918" i="9"/>
  <c r="K35919" i="9"/>
  <c r="K35920" i="9"/>
  <c r="K35921" i="9"/>
  <c r="K35922" i="9"/>
  <c r="K35923" i="9"/>
  <c r="K35924" i="9"/>
  <c r="K35925" i="9"/>
  <c r="K35926" i="9"/>
  <c r="K35927" i="9"/>
  <c r="K35928" i="9"/>
  <c r="K35929" i="9"/>
  <c r="K35930" i="9"/>
  <c r="K35931" i="9"/>
  <c r="K35932" i="9"/>
  <c r="K35933" i="9"/>
  <c r="K35934" i="9"/>
  <c r="K35935" i="9"/>
  <c r="K35936" i="9"/>
  <c r="K35937" i="9"/>
  <c r="K35938" i="9"/>
  <c r="K35939" i="9"/>
  <c r="K35940" i="9"/>
  <c r="K35941" i="9"/>
  <c r="K35942" i="9"/>
  <c r="K35943" i="9"/>
  <c r="K35944" i="9"/>
  <c r="K35945" i="9"/>
  <c r="K35946" i="9"/>
  <c r="K35947" i="9"/>
  <c r="K35948" i="9"/>
  <c r="K35949" i="9"/>
  <c r="K35950" i="9"/>
  <c r="K35951" i="9"/>
  <c r="K35952" i="9"/>
  <c r="K35953" i="9"/>
  <c r="K35954" i="9"/>
  <c r="K35955" i="9"/>
  <c r="K35956" i="9"/>
  <c r="K35957" i="9"/>
  <c r="K35958" i="9"/>
  <c r="K35959" i="9"/>
  <c r="K35960" i="9"/>
  <c r="K35961" i="9"/>
  <c r="K35962" i="9"/>
  <c r="K35963" i="9"/>
  <c r="K35964" i="9"/>
  <c r="K35965" i="9"/>
  <c r="K35966" i="9"/>
  <c r="K35967" i="9"/>
  <c r="K35968" i="9"/>
  <c r="K35969" i="9"/>
  <c r="K35970" i="9"/>
  <c r="K35971" i="9"/>
  <c r="K35972" i="9"/>
  <c r="K35973" i="9"/>
  <c r="K35974" i="9"/>
  <c r="K35975" i="9"/>
  <c r="K35976" i="9"/>
  <c r="K35977" i="9"/>
  <c r="K35978" i="9"/>
  <c r="K35979" i="9"/>
  <c r="K35980" i="9"/>
  <c r="K35981" i="9"/>
  <c r="K35982" i="9"/>
  <c r="K35983" i="9"/>
  <c r="K35984" i="9"/>
  <c r="K35985" i="9"/>
  <c r="K35986" i="9"/>
  <c r="K35987" i="9"/>
  <c r="K35988" i="9"/>
  <c r="K35989" i="9"/>
  <c r="K35990" i="9"/>
  <c r="K35991" i="9"/>
  <c r="K35992" i="9"/>
  <c r="K35993" i="9"/>
  <c r="K35994" i="9"/>
  <c r="K35995" i="9"/>
  <c r="K35996" i="9"/>
  <c r="K35997" i="9"/>
  <c r="K35998" i="9"/>
  <c r="K35999" i="9"/>
  <c r="K36000" i="9"/>
  <c r="K36001" i="9"/>
  <c r="K36002" i="9"/>
  <c r="K36003" i="9"/>
  <c r="K36004" i="9"/>
  <c r="K36005" i="9"/>
  <c r="K36006" i="9"/>
  <c r="K36007" i="9"/>
  <c r="K36008" i="9"/>
  <c r="K36009" i="9"/>
  <c r="K36010" i="9"/>
  <c r="K36011" i="9"/>
  <c r="K36012" i="9"/>
  <c r="K36013" i="9"/>
  <c r="K36014" i="9"/>
  <c r="K36015" i="9"/>
  <c r="K36016" i="9"/>
  <c r="K36017" i="9"/>
  <c r="K36018" i="9"/>
  <c r="K36019" i="9"/>
  <c r="K36020" i="9"/>
  <c r="K36021" i="9"/>
  <c r="K36022" i="9"/>
  <c r="K36023" i="9"/>
  <c r="K36024" i="9"/>
  <c r="K36025" i="9"/>
  <c r="K36026" i="9"/>
  <c r="K36027" i="9"/>
  <c r="K36028" i="9"/>
  <c r="K36029" i="9"/>
  <c r="K36030" i="9"/>
  <c r="K36031" i="9"/>
  <c r="K36032" i="9"/>
  <c r="K36033" i="9"/>
  <c r="K36034" i="9"/>
  <c r="K36035" i="9"/>
  <c r="K36036" i="9"/>
  <c r="K36037" i="9"/>
  <c r="K36038" i="9"/>
  <c r="K36039" i="9"/>
  <c r="K36040" i="9"/>
  <c r="K36041" i="9"/>
  <c r="K36042" i="9"/>
  <c r="K36043" i="9"/>
  <c r="K36044" i="9"/>
  <c r="K36045" i="9"/>
  <c r="K36046" i="9"/>
  <c r="K36047" i="9"/>
  <c r="K36048" i="9"/>
  <c r="K36049" i="9"/>
  <c r="K36050" i="9"/>
  <c r="K36051" i="9"/>
  <c r="K36052" i="9"/>
  <c r="K36053" i="9"/>
  <c r="K36054" i="9"/>
  <c r="K36055" i="9"/>
  <c r="K36056" i="9"/>
  <c r="K36057" i="9"/>
  <c r="K36058" i="9"/>
  <c r="K36059" i="9"/>
  <c r="K36060" i="9"/>
  <c r="K36061" i="9"/>
  <c r="K36062" i="9"/>
  <c r="K36063" i="9"/>
  <c r="K36064" i="9"/>
  <c r="K36065" i="9"/>
  <c r="K36066" i="9"/>
  <c r="K36067" i="9"/>
  <c r="K36068" i="9"/>
  <c r="K36069" i="9"/>
  <c r="K36070" i="9"/>
  <c r="K36071" i="9"/>
  <c r="K36072" i="9"/>
  <c r="K36073" i="9"/>
  <c r="K36074" i="9"/>
  <c r="K36075" i="9"/>
  <c r="K36076" i="9"/>
  <c r="K36077" i="9"/>
  <c r="K36078" i="9"/>
  <c r="K36079" i="9"/>
  <c r="K36080" i="9"/>
  <c r="K36081" i="9"/>
  <c r="K36082" i="9"/>
  <c r="K36083" i="9"/>
  <c r="K36084" i="9"/>
  <c r="K36085" i="9"/>
  <c r="K36086" i="9"/>
  <c r="K36087" i="9"/>
  <c r="K36088" i="9"/>
  <c r="K36089" i="9"/>
  <c r="K36090" i="9"/>
  <c r="K36091" i="9"/>
  <c r="K36092" i="9"/>
  <c r="K36093" i="9"/>
  <c r="K36094" i="9"/>
  <c r="K36095" i="9"/>
  <c r="K36096" i="9"/>
  <c r="K36097" i="9"/>
  <c r="K36098" i="9"/>
  <c r="K36099" i="9"/>
  <c r="K36100" i="9"/>
  <c r="K36101" i="9"/>
  <c r="K36102" i="9"/>
  <c r="K36103" i="9"/>
  <c r="K36104" i="9"/>
  <c r="K36105" i="9"/>
  <c r="K36106" i="9"/>
  <c r="K36107" i="9"/>
  <c r="K36108" i="9"/>
  <c r="K36109" i="9"/>
  <c r="K36110" i="9"/>
  <c r="K36111" i="9"/>
  <c r="K36112" i="9"/>
  <c r="K36113" i="9"/>
  <c r="K36114" i="9"/>
  <c r="K36115" i="9"/>
  <c r="K36116" i="9"/>
  <c r="K36117" i="9"/>
  <c r="K36118" i="9"/>
  <c r="K36119" i="9"/>
  <c r="K36120" i="9"/>
  <c r="K36121" i="9"/>
  <c r="K36122" i="9"/>
  <c r="K36123" i="9"/>
  <c r="K36124" i="9"/>
  <c r="K36125" i="9"/>
  <c r="K36126" i="9"/>
  <c r="K36127" i="9"/>
  <c r="K36128" i="9"/>
  <c r="K36129" i="9"/>
  <c r="K36130" i="9"/>
  <c r="K36131" i="9"/>
  <c r="K36132" i="9"/>
  <c r="K36133" i="9"/>
  <c r="K36134" i="9"/>
  <c r="K36135" i="9"/>
  <c r="K36136" i="9"/>
  <c r="K36137" i="9"/>
  <c r="K36138" i="9"/>
  <c r="K36139" i="9"/>
  <c r="K36140" i="9"/>
  <c r="K36141" i="9"/>
  <c r="K36142" i="9"/>
  <c r="K36143" i="9"/>
  <c r="K36144" i="9"/>
  <c r="K36145" i="9"/>
  <c r="K36146" i="9"/>
  <c r="K36147" i="9"/>
  <c r="K36148" i="9"/>
  <c r="K36149" i="9"/>
  <c r="K36150" i="9"/>
  <c r="K36151" i="9"/>
  <c r="K36152" i="9"/>
  <c r="K36153" i="9"/>
  <c r="K36154" i="9"/>
  <c r="K36155" i="9"/>
  <c r="K36156" i="9"/>
  <c r="K36157" i="9"/>
  <c r="K36158" i="9"/>
  <c r="K36159" i="9"/>
  <c r="K36160" i="9"/>
  <c r="K36161" i="9"/>
  <c r="K36162" i="9"/>
  <c r="K36163" i="9"/>
  <c r="K36164" i="9"/>
  <c r="K36165" i="9"/>
  <c r="K36166" i="9"/>
  <c r="K36167" i="9"/>
  <c r="K36168" i="9"/>
  <c r="K36169" i="9"/>
  <c r="K36170" i="9"/>
  <c r="K36171" i="9"/>
  <c r="K36172" i="9"/>
  <c r="K36173" i="9"/>
  <c r="K36174" i="9"/>
  <c r="K36175" i="9"/>
  <c r="K36176" i="9"/>
  <c r="K36177" i="9"/>
  <c r="K36178" i="9"/>
  <c r="K36179" i="9"/>
  <c r="K36180" i="9"/>
  <c r="K36181" i="9"/>
  <c r="K36182" i="9"/>
  <c r="K36183" i="9"/>
  <c r="K36184" i="9"/>
  <c r="K36185" i="9"/>
  <c r="K36186" i="9"/>
  <c r="K36187" i="9"/>
  <c r="K36188" i="9"/>
  <c r="K36189" i="9"/>
  <c r="K36190" i="9"/>
  <c r="K36191" i="9"/>
  <c r="K36192" i="9"/>
  <c r="K36193" i="9"/>
  <c r="K36194" i="9"/>
  <c r="K36195" i="9"/>
  <c r="K36196" i="9"/>
  <c r="K36197" i="9"/>
  <c r="K36198" i="9"/>
  <c r="K36199" i="9"/>
  <c r="K36200" i="9"/>
  <c r="K36201" i="9"/>
  <c r="K36202" i="9"/>
  <c r="K36203" i="9"/>
  <c r="K36204" i="9"/>
  <c r="K36205" i="9"/>
  <c r="K36206" i="9"/>
  <c r="K36207" i="9"/>
  <c r="K36208" i="9"/>
  <c r="K36209" i="9"/>
  <c r="K36210" i="9"/>
  <c r="K36211" i="9"/>
  <c r="K36212" i="9"/>
  <c r="K36213" i="9"/>
  <c r="K36214" i="9"/>
  <c r="K36215" i="9"/>
  <c r="K36216" i="9"/>
  <c r="K36217" i="9"/>
  <c r="K36218" i="9"/>
  <c r="K36219" i="9"/>
  <c r="K36220" i="9"/>
  <c r="K36221" i="9"/>
  <c r="K36222" i="9"/>
  <c r="K36223" i="9"/>
  <c r="K36224" i="9"/>
  <c r="K36225" i="9"/>
  <c r="K36226" i="9"/>
  <c r="K36227" i="9"/>
  <c r="K36228" i="9"/>
  <c r="K36229" i="9"/>
  <c r="K36230" i="9"/>
  <c r="K36231" i="9"/>
  <c r="K36232" i="9"/>
  <c r="K36233" i="9"/>
  <c r="K36234" i="9"/>
  <c r="K36235" i="9"/>
  <c r="K36236" i="9"/>
  <c r="K36237" i="9"/>
  <c r="K36238" i="9"/>
  <c r="K36239" i="9"/>
  <c r="K36240" i="9"/>
  <c r="K36241" i="9"/>
  <c r="K36242" i="9"/>
  <c r="K36243" i="9"/>
  <c r="K36244" i="9"/>
  <c r="K36245" i="9"/>
  <c r="K36246" i="9"/>
  <c r="K36247" i="9"/>
  <c r="K36248" i="9"/>
  <c r="K36249" i="9"/>
  <c r="K36250" i="9"/>
  <c r="K36251" i="9"/>
  <c r="K36252" i="9"/>
  <c r="K36253" i="9"/>
  <c r="K36254" i="9"/>
  <c r="K36255" i="9"/>
  <c r="K36256" i="9"/>
  <c r="K36257" i="9"/>
  <c r="K36258" i="9"/>
  <c r="K36259" i="9"/>
  <c r="K36260" i="9"/>
  <c r="K36261" i="9"/>
  <c r="K36262" i="9"/>
  <c r="K36263" i="9"/>
  <c r="K36264" i="9"/>
  <c r="K36265" i="9"/>
  <c r="K36266" i="9"/>
  <c r="K36267" i="9"/>
  <c r="K36268" i="9"/>
  <c r="K36269" i="9"/>
  <c r="K36270" i="9"/>
  <c r="K36271" i="9"/>
  <c r="K36272" i="9"/>
  <c r="K36273" i="9"/>
  <c r="K36274" i="9"/>
  <c r="K36275" i="9"/>
  <c r="K36276" i="9"/>
  <c r="K36277" i="9"/>
  <c r="K36278" i="9"/>
  <c r="K36279" i="9"/>
  <c r="K36280" i="9"/>
  <c r="K36281" i="9"/>
  <c r="K36282" i="9"/>
  <c r="K36283" i="9"/>
  <c r="K36284" i="9"/>
  <c r="K36285" i="9"/>
  <c r="K36286" i="9"/>
  <c r="K36287" i="9"/>
  <c r="K36288" i="9"/>
  <c r="K36289" i="9"/>
  <c r="K36290" i="9"/>
  <c r="K36291" i="9"/>
  <c r="K36292" i="9"/>
  <c r="K36293" i="9"/>
  <c r="K36294" i="9"/>
  <c r="K36295" i="9"/>
  <c r="K36296" i="9"/>
  <c r="K36297" i="9"/>
  <c r="K36298" i="9"/>
  <c r="K36299" i="9"/>
  <c r="K36300" i="9"/>
  <c r="K36301" i="9"/>
  <c r="K36302" i="9"/>
  <c r="K36303" i="9"/>
  <c r="K36304" i="9"/>
  <c r="K36305" i="9"/>
  <c r="K36306" i="9"/>
  <c r="K36307" i="9"/>
  <c r="K36308" i="9"/>
  <c r="K36309" i="9"/>
  <c r="K36310" i="9"/>
  <c r="K36311" i="9"/>
  <c r="K36312" i="9"/>
  <c r="K36313" i="9"/>
  <c r="K36314" i="9"/>
  <c r="K36315" i="9"/>
  <c r="K36316" i="9"/>
  <c r="K36317" i="9"/>
  <c r="K36318" i="9"/>
  <c r="K36319" i="9"/>
  <c r="K36320" i="9"/>
  <c r="K36321" i="9"/>
  <c r="K36322" i="9"/>
  <c r="K36323" i="9"/>
  <c r="K36324" i="9"/>
  <c r="K36325" i="9"/>
  <c r="K36326" i="9"/>
  <c r="K36327" i="9"/>
  <c r="K36328" i="9"/>
  <c r="K36329" i="9"/>
  <c r="K36330" i="9"/>
  <c r="K36331" i="9"/>
  <c r="K36332" i="9"/>
  <c r="K36333" i="9"/>
  <c r="K36334" i="9"/>
  <c r="K36335" i="9"/>
  <c r="K36336" i="9"/>
  <c r="K36337" i="9"/>
  <c r="K36338" i="9"/>
  <c r="K36339" i="9"/>
  <c r="K36340" i="9"/>
  <c r="K36341" i="9"/>
  <c r="K36342" i="9"/>
  <c r="K36343" i="9"/>
  <c r="K36344" i="9"/>
  <c r="K36345" i="9"/>
  <c r="K36346" i="9"/>
  <c r="K36347" i="9"/>
  <c r="K36348" i="9"/>
  <c r="K36349" i="9"/>
  <c r="K36350" i="9"/>
  <c r="K36351" i="9"/>
  <c r="K36352" i="9"/>
  <c r="K36353" i="9"/>
  <c r="K36354" i="9"/>
  <c r="K36355" i="9"/>
  <c r="K36356" i="9"/>
  <c r="K36357" i="9"/>
  <c r="K36358" i="9"/>
  <c r="K36359" i="9"/>
  <c r="K36360" i="9"/>
  <c r="K36361" i="9"/>
  <c r="K36362" i="9"/>
  <c r="K36363" i="9"/>
  <c r="K36364" i="9"/>
  <c r="K36365" i="9"/>
  <c r="K36366" i="9"/>
  <c r="K36367" i="9"/>
  <c r="K36368" i="9"/>
  <c r="K36369" i="9"/>
  <c r="K36370" i="9"/>
  <c r="K36371" i="9"/>
  <c r="K36372" i="9"/>
  <c r="K36373" i="9"/>
  <c r="K36374" i="9"/>
  <c r="K36375" i="9"/>
  <c r="K36376" i="9"/>
  <c r="K36377" i="9"/>
  <c r="K36378" i="9"/>
  <c r="K36379" i="9"/>
  <c r="K36380" i="9"/>
  <c r="K36381" i="9"/>
  <c r="K36382" i="9"/>
  <c r="K36383" i="9"/>
  <c r="K36384" i="9"/>
  <c r="K36385" i="9"/>
  <c r="K36386" i="9"/>
  <c r="K36387" i="9"/>
  <c r="K36388" i="9"/>
  <c r="K36389" i="9"/>
  <c r="K36390" i="9"/>
  <c r="K36391" i="9"/>
  <c r="K36392" i="9"/>
  <c r="K36393" i="9"/>
  <c r="K36394" i="9"/>
  <c r="K36395" i="9"/>
  <c r="K36396" i="9"/>
  <c r="K36397" i="9"/>
  <c r="K36398" i="9"/>
  <c r="K36399" i="9"/>
  <c r="K36400" i="9"/>
  <c r="K36401" i="9"/>
  <c r="K36402" i="9"/>
  <c r="K36403" i="9"/>
  <c r="K36404" i="9"/>
  <c r="K36405" i="9"/>
  <c r="K36406" i="9"/>
  <c r="K36407" i="9"/>
  <c r="K36408" i="9"/>
  <c r="K36409" i="9"/>
  <c r="K36410" i="9"/>
  <c r="K36411" i="9"/>
  <c r="K36412" i="9"/>
  <c r="K36413" i="9"/>
  <c r="K36414" i="9"/>
  <c r="K36415" i="9"/>
  <c r="K36416" i="9"/>
  <c r="K36417" i="9"/>
  <c r="K36418" i="9"/>
  <c r="K36419" i="9"/>
  <c r="K36420" i="9"/>
  <c r="K36421" i="9"/>
  <c r="K36422" i="9"/>
  <c r="K36423" i="9"/>
  <c r="K36424" i="9"/>
  <c r="K36425" i="9"/>
  <c r="K36426" i="9"/>
  <c r="K36427" i="9"/>
  <c r="K36428" i="9"/>
  <c r="K36429" i="9"/>
  <c r="K36430" i="9"/>
  <c r="K36431" i="9"/>
  <c r="K36432" i="9"/>
  <c r="K36433" i="9"/>
  <c r="K36434" i="9"/>
  <c r="K36435" i="9"/>
  <c r="K36436" i="9"/>
  <c r="K36437" i="9"/>
  <c r="K36438" i="9"/>
  <c r="K36439" i="9"/>
  <c r="K36440" i="9"/>
  <c r="K36441" i="9"/>
  <c r="K36442" i="9"/>
  <c r="K36443" i="9"/>
  <c r="K36444" i="9"/>
  <c r="K36445" i="9"/>
  <c r="K36446" i="9"/>
  <c r="K36447" i="9"/>
  <c r="K36448" i="9"/>
  <c r="K36449" i="9"/>
  <c r="K36450" i="9"/>
  <c r="K36451" i="9"/>
  <c r="K36452" i="9"/>
  <c r="K36453" i="9"/>
  <c r="K36454" i="9"/>
  <c r="K36455" i="9"/>
  <c r="K36456" i="9"/>
  <c r="K36457" i="9"/>
  <c r="K36458" i="9"/>
  <c r="K36459" i="9"/>
  <c r="K36460" i="9"/>
  <c r="K36461" i="9"/>
  <c r="K36462" i="9"/>
  <c r="K36463" i="9"/>
  <c r="K36464" i="9"/>
  <c r="K36465" i="9"/>
  <c r="K36466" i="9"/>
  <c r="K36467" i="9"/>
  <c r="K36468" i="9"/>
  <c r="K36469" i="9"/>
  <c r="K36470" i="9"/>
  <c r="K36471" i="9"/>
  <c r="K36472" i="9"/>
  <c r="K36473" i="9"/>
  <c r="K36474" i="9"/>
  <c r="K36475" i="9"/>
  <c r="K36476" i="9"/>
  <c r="K36477" i="9"/>
  <c r="K36478" i="9"/>
  <c r="K36479" i="9"/>
  <c r="K36480" i="9"/>
  <c r="K36481" i="9"/>
  <c r="K36482" i="9"/>
  <c r="K36483" i="9"/>
  <c r="K36484" i="9"/>
  <c r="K36485" i="9"/>
  <c r="K36486" i="9"/>
  <c r="K36487" i="9"/>
  <c r="K36488" i="9"/>
  <c r="K36489" i="9"/>
  <c r="K36490" i="9"/>
  <c r="K36491" i="9"/>
  <c r="K36492" i="9"/>
  <c r="K36493" i="9"/>
  <c r="K36494" i="9"/>
  <c r="K36495" i="9"/>
  <c r="K36496" i="9"/>
  <c r="K36497" i="9"/>
  <c r="K36498" i="9"/>
  <c r="K36499" i="9"/>
  <c r="K36500" i="9"/>
  <c r="K36501" i="9"/>
  <c r="K36502" i="9"/>
  <c r="K36503" i="9"/>
  <c r="K36504" i="9"/>
  <c r="K36505" i="9"/>
  <c r="K36506" i="9"/>
  <c r="K36507" i="9"/>
  <c r="K36508" i="9"/>
  <c r="K36509" i="9"/>
  <c r="K36510" i="9"/>
  <c r="K36511" i="9"/>
  <c r="K36512" i="9"/>
  <c r="K36513" i="9"/>
  <c r="K36514" i="9"/>
  <c r="K36515" i="9"/>
  <c r="K36516" i="9"/>
  <c r="K36517" i="9"/>
  <c r="K36518" i="9"/>
  <c r="K36519" i="9"/>
  <c r="K36520" i="9"/>
  <c r="K36521" i="9"/>
  <c r="K36522" i="9"/>
  <c r="K36523" i="9"/>
  <c r="K36524" i="9"/>
  <c r="K36525" i="9"/>
  <c r="K36526" i="9"/>
  <c r="K36527" i="9"/>
  <c r="K36528" i="9"/>
  <c r="K36529" i="9"/>
  <c r="K36530" i="9"/>
  <c r="K36531" i="9"/>
  <c r="K36532" i="9"/>
  <c r="K36533" i="9"/>
  <c r="K36534" i="9"/>
  <c r="K36535" i="9"/>
  <c r="K36536" i="9"/>
  <c r="K36537" i="9"/>
  <c r="K36538" i="9"/>
  <c r="K36539" i="9"/>
  <c r="K36540" i="9"/>
  <c r="K36541" i="9"/>
  <c r="K36542" i="9"/>
  <c r="K36543" i="9"/>
  <c r="K36544" i="9"/>
  <c r="K36545" i="9"/>
  <c r="K36546" i="9"/>
  <c r="K36547" i="9"/>
  <c r="K36548" i="9"/>
  <c r="K36549" i="9"/>
  <c r="K36550" i="9"/>
  <c r="K36551" i="9"/>
  <c r="K36552" i="9"/>
  <c r="K36553" i="9"/>
  <c r="K36554" i="9"/>
  <c r="K36555" i="9"/>
  <c r="K36556" i="9"/>
  <c r="K36557" i="9"/>
  <c r="K36558" i="9"/>
  <c r="K36559" i="9"/>
  <c r="K36560" i="9"/>
  <c r="K36561" i="9"/>
  <c r="K36562" i="9"/>
  <c r="K36563" i="9"/>
  <c r="K36564" i="9"/>
  <c r="K36565" i="9"/>
  <c r="K36566" i="9"/>
  <c r="K36567" i="9"/>
  <c r="K36568" i="9"/>
  <c r="K36569" i="9"/>
  <c r="K36570" i="9"/>
  <c r="K36571" i="9"/>
  <c r="K36572" i="9"/>
  <c r="K36573" i="9"/>
  <c r="K36574" i="9"/>
  <c r="K36575" i="9"/>
  <c r="K36576" i="9"/>
  <c r="K36577" i="9"/>
  <c r="K36578" i="9"/>
  <c r="K36579" i="9"/>
  <c r="K36580" i="9"/>
  <c r="K36581" i="9"/>
  <c r="K36582" i="9"/>
  <c r="K36583" i="9"/>
  <c r="K36584" i="9"/>
  <c r="K36585" i="9"/>
  <c r="K36586" i="9"/>
  <c r="K36587" i="9"/>
  <c r="K36588" i="9"/>
  <c r="K36589" i="9"/>
  <c r="K36590" i="9"/>
  <c r="K36591" i="9"/>
  <c r="K36592" i="9"/>
  <c r="K36593" i="9"/>
  <c r="K36594" i="9"/>
  <c r="K36595" i="9"/>
  <c r="K36596" i="9"/>
  <c r="K36597" i="9"/>
  <c r="K36598" i="9"/>
  <c r="K36599" i="9"/>
  <c r="K36600" i="9"/>
  <c r="K36601" i="9"/>
  <c r="K36602" i="9"/>
  <c r="K36603" i="9"/>
  <c r="K36604" i="9"/>
  <c r="K36605" i="9"/>
  <c r="K36606" i="9"/>
  <c r="K36607" i="9"/>
  <c r="K36608" i="9"/>
  <c r="K36609" i="9"/>
  <c r="K36610" i="9"/>
  <c r="K36611" i="9"/>
  <c r="K36612" i="9"/>
  <c r="K36613" i="9"/>
  <c r="K36614" i="9"/>
  <c r="K36615" i="9"/>
  <c r="K36616" i="9"/>
  <c r="K36617" i="9"/>
  <c r="K36618" i="9"/>
  <c r="K36619" i="9"/>
  <c r="K36620" i="9"/>
  <c r="K36621" i="9"/>
  <c r="K36622" i="9"/>
  <c r="K36623" i="9"/>
  <c r="K36624" i="9"/>
  <c r="K36625" i="9"/>
  <c r="K36626" i="9"/>
  <c r="K36627" i="9"/>
  <c r="K36628" i="9"/>
  <c r="K36629" i="9"/>
  <c r="K36630" i="9"/>
  <c r="K36631" i="9"/>
  <c r="K36632" i="9"/>
  <c r="K36633" i="9"/>
  <c r="K36634" i="9"/>
  <c r="K36635" i="9"/>
  <c r="K36636" i="9"/>
  <c r="K36637" i="9"/>
  <c r="K36638" i="9"/>
  <c r="K36639" i="9"/>
  <c r="K36640" i="9"/>
  <c r="K36641" i="9"/>
  <c r="K36642" i="9"/>
  <c r="K36643" i="9"/>
  <c r="K36644" i="9"/>
  <c r="K36645" i="9"/>
  <c r="K36646" i="9"/>
  <c r="K36647" i="9"/>
  <c r="K36648" i="9"/>
  <c r="K36649" i="9"/>
  <c r="K36650" i="9"/>
  <c r="K36651" i="9"/>
  <c r="K36652" i="9"/>
  <c r="K36653" i="9"/>
  <c r="K36654" i="9"/>
  <c r="K36655" i="9"/>
  <c r="K36656" i="9"/>
  <c r="K36657" i="9"/>
  <c r="K36658" i="9"/>
  <c r="K36659" i="9"/>
  <c r="K36660" i="9"/>
  <c r="K36661" i="9"/>
  <c r="K36662" i="9"/>
  <c r="K36663" i="9"/>
  <c r="K36664" i="9"/>
  <c r="K36665" i="9"/>
  <c r="K36666" i="9"/>
  <c r="K36667" i="9"/>
  <c r="K36668" i="9"/>
  <c r="K36669" i="9"/>
  <c r="K36670" i="9"/>
  <c r="K36671" i="9"/>
  <c r="K36672" i="9"/>
  <c r="K36673" i="9"/>
  <c r="K36674" i="9"/>
  <c r="K36675" i="9"/>
  <c r="K36676" i="9"/>
  <c r="K36677" i="9"/>
  <c r="K36678" i="9"/>
  <c r="K36679" i="9"/>
  <c r="K36680" i="9"/>
  <c r="K36681" i="9"/>
  <c r="K36682" i="9"/>
  <c r="K36683" i="9"/>
  <c r="K36684" i="9"/>
  <c r="K36685" i="9"/>
  <c r="K36686" i="9"/>
  <c r="K36687" i="9"/>
  <c r="K36688" i="9"/>
  <c r="K36689" i="9"/>
  <c r="K36690" i="9"/>
  <c r="K36691" i="9"/>
  <c r="K36692" i="9"/>
  <c r="K36693" i="9"/>
  <c r="K36694" i="9"/>
  <c r="K36695" i="9"/>
  <c r="K36696" i="9"/>
  <c r="K36697" i="9"/>
  <c r="K36698" i="9"/>
  <c r="K36699" i="9"/>
  <c r="K36700" i="9"/>
  <c r="K36701" i="9"/>
  <c r="K36702" i="9"/>
  <c r="K36703" i="9"/>
  <c r="K36704" i="9"/>
  <c r="K36705" i="9"/>
  <c r="K36706" i="9"/>
  <c r="K36707" i="9"/>
  <c r="K36708" i="9"/>
  <c r="K36709" i="9"/>
  <c r="K36710" i="9"/>
  <c r="K36711" i="9"/>
  <c r="K36712" i="9"/>
  <c r="K36713" i="9"/>
  <c r="K36714" i="9"/>
  <c r="K36715" i="9"/>
  <c r="K36716" i="9"/>
  <c r="K36717" i="9"/>
  <c r="K36718" i="9"/>
  <c r="K36719" i="9"/>
  <c r="K36720" i="9"/>
  <c r="K36721" i="9"/>
  <c r="K36722" i="9"/>
  <c r="K36723" i="9"/>
  <c r="K36724" i="9"/>
  <c r="K36725" i="9"/>
  <c r="K36726" i="9"/>
  <c r="K36727" i="9"/>
  <c r="K36728" i="9"/>
  <c r="K36729" i="9"/>
  <c r="K36730" i="9"/>
  <c r="K36731" i="9"/>
  <c r="K36732" i="9"/>
  <c r="K36733" i="9"/>
  <c r="K36734" i="9"/>
  <c r="K36735" i="9"/>
  <c r="K36736" i="9"/>
  <c r="K36737" i="9"/>
  <c r="K36738" i="9"/>
  <c r="K36739" i="9"/>
  <c r="K36740" i="9"/>
  <c r="K36741" i="9"/>
  <c r="K36742" i="9"/>
  <c r="K36743" i="9"/>
  <c r="K36744" i="9"/>
  <c r="K36745" i="9"/>
  <c r="K36746" i="9"/>
  <c r="K36747" i="9"/>
  <c r="K36748" i="9"/>
  <c r="K36749" i="9"/>
  <c r="K36750" i="9"/>
  <c r="K36751" i="9"/>
  <c r="K36752" i="9"/>
  <c r="K36753" i="9"/>
  <c r="K36754" i="9"/>
  <c r="K36755" i="9"/>
  <c r="K36756" i="9"/>
  <c r="K36757" i="9"/>
  <c r="K36758" i="9"/>
  <c r="K36759" i="9"/>
  <c r="K36760" i="9"/>
  <c r="K36761" i="9"/>
  <c r="K36762" i="9"/>
  <c r="K36763" i="9"/>
  <c r="K36764" i="9"/>
  <c r="K36765" i="9"/>
  <c r="K36766" i="9"/>
  <c r="K36767" i="9"/>
  <c r="K36768" i="9"/>
  <c r="K36769" i="9"/>
  <c r="K36770" i="9"/>
  <c r="K36771" i="9"/>
  <c r="K36772" i="9"/>
  <c r="K36773" i="9"/>
  <c r="K36774" i="9"/>
  <c r="K36775" i="9"/>
  <c r="K36776" i="9"/>
  <c r="K36777" i="9"/>
  <c r="K36778" i="9"/>
  <c r="K36779" i="9"/>
  <c r="K36780" i="9"/>
  <c r="K36781" i="9"/>
  <c r="K36782" i="9"/>
  <c r="K36783" i="9"/>
  <c r="K36784" i="9"/>
  <c r="K36785" i="9"/>
  <c r="K36786" i="9"/>
  <c r="K36787" i="9"/>
  <c r="K36788" i="9"/>
  <c r="K36789" i="9"/>
  <c r="K36790" i="9"/>
  <c r="K36791" i="9"/>
  <c r="K36792" i="9"/>
  <c r="K36793" i="9"/>
  <c r="K36794" i="9"/>
  <c r="K36795" i="9"/>
  <c r="K36796" i="9"/>
  <c r="K36797" i="9"/>
  <c r="K36798" i="9"/>
  <c r="K36799" i="9"/>
  <c r="K36800" i="9"/>
  <c r="K36801" i="9"/>
  <c r="K36802" i="9"/>
  <c r="K36803" i="9"/>
  <c r="K36804" i="9"/>
  <c r="K36805" i="9"/>
  <c r="K36806" i="9"/>
  <c r="K36807" i="9"/>
  <c r="K36808" i="9"/>
  <c r="K36809" i="9"/>
  <c r="K36810" i="9"/>
  <c r="K36811" i="9"/>
  <c r="K36812" i="9"/>
  <c r="K36813" i="9"/>
  <c r="K36814" i="9"/>
  <c r="K36815" i="9"/>
  <c r="K36816" i="9"/>
  <c r="K36817" i="9"/>
  <c r="K36818" i="9"/>
  <c r="K36819" i="9"/>
  <c r="K36820" i="9"/>
  <c r="K36821" i="9"/>
  <c r="K36822" i="9"/>
  <c r="K36823" i="9"/>
  <c r="K36824" i="9"/>
  <c r="K36825" i="9"/>
  <c r="K36826" i="9"/>
  <c r="K36827" i="9"/>
  <c r="K36828" i="9"/>
  <c r="K36829" i="9"/>
  <c r="K36830" i="9"/>
  <c r="K36831" i="9"/>
  <c r="K36832" i="9"/>
  <c r="K36833" i="9"/>
  <c r="K36834" i="9"/>
  <c r="K36835" i="9"/>
  <c r="K36836" i="9"/>
  <c r="K36837" i="9"/>
  <c r="K36838" i="9"/>
  <c r="K36839" i="9"/>
  <c r="K36840" i="9"/>
  <c r="K36841" i="9"/>
  <c r="K36842" i="9"/>
  <c r="K36843" i="9"/>
  <c r="K36844" i="9"/>
  <c r="K36845" i="9"/>
  <c r="K36846" i="9"/>
  <c r="K36847" i="9"/>
  <c r="K36848" i="9"/>
  <c r="K36849" i="9"/>
  <c r="K36850" i="9"/>
  <c r="K36851" i="9"/>
  <c r="K36852" i="9"/>
  <c r="K36853" i="9"/>
  <c r="K36854" i="9"/>
  <c r="K36855" i="9"/>
  <c r="K36856" i="9"/>
  <c r="K36857" i="9"/>
  <c r="K36858" i="9"/>
  <c r="K36859" i="9"/>
  <c r="K36860" i="9"/>
  <c r="K36861" i="9"/>
  <c r="K36862" i="9"/>
  <c r="K36863" i="9"/>
  <c r="K36864" i="9"/>
  <c r="K36865" i="9"/>
  <c r="K36866" i="9"/>
  <c r="K36867" i="9"/>
  <c r="K36868" i="9"/>
  <c r="K36869" i="9"/>
  <c r="K36870" i="9"/>
  <c r="K36871" i="9"/>
  <c r="K36872" i="9"/>
  <c r="K36873" i="9"/>
  <c r="K36874" i="9"/>
  <c r="K36875" i="9"/>
  <c r="K36876" i="9"/>
  <c r="K36877" i="9"/>
  <c r="K36878" i="9"/>
  <c r="K36879" i="9"/>
  <c r="K36880" i="9"/>
  <c r="K36881" i="9"/>
  <c r="K36882" i="9"/>
  <c r="K36883" i="9"/>
  <c r="K36884" i="9"/>
  <c r="K36885" i="9"/>
  <c r="K36886" i="9"/>
  <c r="K36887" i="9"/>
  <c r="K36888" i="9"/>
  <c r="K36889" i="9"/>
  <c r="K36890" i="9"/>
  <c r="K36891" i="9"/>
  <c r="K36892" i="9"/>
  <c r="K36893" i="9"/>
  <c r="K36894" i="9"/>
  <c r="K36895" i="9"/>
  <c r="K36896" i="9"/>
  <c r="K36897" i="9"/>
  <c r="K36898" i="9"/>
  <c r="K36899" i="9"/>
  <c r="K36900" i="9"/>
  <c r="K36901" i="9"/>
  <c r="K36902" i="9"/>
  <c r="K36903" i="9"/>
  <c r="K36904" i="9"/>
  <c r="K36905" i="9"/>
  <c r="K36906" i="9"/>
  <c r="K36907" i="9"/>
  <c r="K36908" i="9"/>
  <c r="K36909" i="9"/>
  <c r="K36910" i="9"/>
  <c r="K36911" i="9"/>
  <c r="K36912" i="9"/>
  <c r="K36913" i="9"/>
  <c r="K36914" i="9"/>
  <c r="K36915" i="9"/>
  <c r="K36916" i="9"/>
  <c r="K36917" i="9"/>
  <c r="K36918" i="9"/>
  <c r="K36919" i="9"/>
  <c r="K36920" i="9"/>
  <c r="K36921" i="9"/>
  <c r="K36922" i="9"/>
  <c r="K36923" i="9"/>
  <c r="K36924" i="9"/>
  <c r="K36925" i="9"/>
  <c r="K36926" i="9"/>
  <c r="K36927" i="9"/>
  <c r="K36928" i="9"/>
  <c r="K36929" i="9"/>
  <c r="K36930" i="9"/>
  <c r="K36931" i="9"/>
  <c r="K36932" i="9"/>
  <c r="K36933" i="9"/>
  <c r="K36934" i="9"/>
  <c r="K36935" i="9"/>
  <c r="K36936" i="9"/>
  <c r="K36937" i="9"/>
  <c r="K36938" i="9"/>
  <c r="K36939" i="9"/>
  <c r="K36940" i="9"/>
  <c r="K36941" i="9"/>
  <c r="K36942" i="9"/>
  <c r="K36943" i="9"/>
  <c r="K36944" i="9"/>
  <c r="K36945" i="9"/>
  <c r="K36946" i="9"/>
  <c r="K36947" i="9"/>
  <c r="K36948" i="9"/>
  <c r="K36949" i="9"/>
  <c r="K36950" i="9"/>
  <c r="K36951" i="9"/>
  <c r="K36952" i="9"/>
  <c r="K36953" i="9"/>
  <c r="K36954" i="9"/>
  <c r="K36955" i="9"/>
  <c r="K36956" i="9"/>
  <c r="K36957" i="9"/>
  <c r="K36958" i="9"/>
  <c r="K36959" i="9"/>
  <c r="K36960" i="9"/>
  <c r="K36961" i="9"/>
  <c r="K36962" i="9"/>
  <c r="K36963" i="9"/>
  <c r="K36964" i="9"/>
  <c r="K36965" i="9"/>
  <c r="K36966" i="9"/>
  <c r="K36967" i="9"/>
  <c r="K36968" i="9"/>
  <c r="K36969" i="9"/>
  <c r="K36970" i="9"/>
  <c r="K36971" i="9"/>
  <c r="K36972" i="9"/>
  <c r="K36973" i="9"/>
  <c r="K36974" i="9"/>
  <c r="K36975" i="9"/>
  <c r="K36976" i="9"/>
  <c r="K36977" i="9"/>
  <c r="K36978" i="9"/>
  <c r="K36979" i="9"/>
  <c r="K36980" i="9"/>
  <c r="K36981" i="9"/>
  <c r="K36982" i="9"/>
  <c r="K36983" i="9"/>
  <c r="K36984" i="9"/>
  <c r="K36985" i="9"/>
  <c r="K36986" i="9"/>
  <c r="K36987" i="9"/>
  <c r="K36988" i="9"/>
  <c r="K36989" i="9"/>
  <c r="K36990" i="9"/>
  <c r="K36991" i="9"/>
  <c r="K36992" i="9"/>
  <c r="K36993" i="9"/>
  <c r="K36994" i="9"/>
  <c r="K36995" i="9"/>
  <c r="K36996" i="9"/>
  <c r="K36997" i="9"/>
  <c r="K36998" i="9"/>
  <c r="K36999" i="9"/>
  <c r="K37000" i="9"/>
  <c r="K37001" i="9"/>
  <c r="K37002" i="9"/>
  <c r="K37003" i="9"/>
  <c r="K37004" i="9"/>
  <c r="K37005" i="9"/>
  <c r="K37006" i="9"/>
  <c r="K37007" i="9"/>
  <c r="K37008" i="9"/>
  <c r="K37009" i="9"/>
  <c r="K37010" i="9"/>
  <c r="K37011" i="9"/>
  <c r="K37012" i="9"/>
  <c r="K37013" i="9"/>
  <c r="K37014" i="9"/>
  <c r="K37015" i="9"/>
  <c r="K37016" i="9"/>
  <c r="K37017" i="9"/>
  <c r="K37018" i="9"/>
  <c r="K37019" i="9"/>
  <c r="K37020" i="9"/>
  <c r="K37021" i="9"/>
  <c r="K37022" i="9"/>
  <c r="K37023" i="9"/>
  <c r="K37024" i="9"/>
  <c r="K37025" i="9"/>
  <c r="K37026" i="9"/>
  <c r="K37027" i="9"/>
  <c r="K37028" i="9"/>
  <c r="K37029" i="9"/>
  <c r="K37030" i="9"/>
  <c r="K37031" i="9"/>
  <c r="K37032" i="9"/>
  <c r="K37033" i="9"/>
  <c r="K37034" i="9"/>
  <c r="K37035" i="9"/>
  <c r="K37036" i="9"/>
  <c r="K37037" i="9"/>
  <c r="K37038" i="9"/>
  <c r="K37039" i="9"/>
  <c r="K37040" i="9"/>
  <c r="K37041" i="9"/>
  <c r="K37042" i="9"/>
  <c r="K37043" i="9"/>
  <c r="K37044" i="9"/>
  <c r="K37045" i="9"/>
  <c r="K37046" i="9"/>
  <c r="K37047" i="9"/>
  <c r="K37048" i="9"/>
  <c r="K37049" i="9"/>
  <c r="K37050" i="9"/>
  <c r="K37051" i="9"/>
  <c r="K37052" i="9"/>
  <c r="K37053" i="9"/>
  <c r="K37054" i="9"/>
  <c r="K37055" i="9"/>
  <c r="K37056" i="9"/>
  <c r="K37057" i="9"/>
  <c r="K37058" i="9"/>
  <c r="K37059" i="9"/>
  <c r="K37060" i="9"/>
  <c r="K37061" i="9"/>
  <c r="K37062" i="9"/>
  <c r="K37063" i="9"/>
  <c r="K37064" i="9"/>
  <c r="K37065" i="9"/>
  <c r="K37066" i="9"/>
  <c r="K37067" i="9"/>
  <c r="K37068" i="9"/>
  <c r="K37069" i="9"/>
  <c r="K37070" i="9"/>
  <c r="K37071" i="9"/>
  <c r="K37072" i="9"/>
  <c r="K37073" i="9"/>
  <c r="K37074" i="9"/>
  <c r="K37075" i="9"/>
  <c r="K37076" i="9"/>
  <c r="K37077" i="9"/>
  <c r="K37078" i="9"/>
  <c r="K37079" i="9"/>
  <c r="K37080" i="9"/>
  <c r="K37081" i="9"/>
  <c r="K37082" i="9"/>
  <c r="K37083" i="9"/>
  <c r="K37084" i="9"/>
  <c r="K37085" i="9"/>
  <c r="K37086" i="9"/>
  <c r="K37087" i="9"/>
  <c r="K37088" i="9"/>
  <c r="K37089" i="9"/>
  <c r="K37090" i="9"/>
  <c r="K37091" i="9"/>
  <c r="K37092" i="9"/>
  <c r="K37093" i="9"/>
  <c r="K37094" i="9"/>
  <c r="K37095" i="9"/>
  <c r="K37096" i="9"/>
  <c r="K37097" i="9"/>
  <c r="K37098" i="9"/>
  <c r="K37099" i="9"/>
  <c r="K37100" i="9"/>
  <c r="K37101" i="9"/>
  <c r="K37102" i="9"/>
  <c r="K37103" i="9"/>
  <c r="K37104" i="9"/>
  <c r="K37105" i="9"/>
  <c r="K37106" i="9"/>
  <c r="K37107" i="9"/>
  <c r="K37108" i="9"/>
  <c r="K37109" i="9"/>
  <c r="K37110" i="9"/>
  <c r="K37111" i="9"/>
  <c r="K37112" i="9"/>
  <c r="K37113" i="9"/>
  <c r="K37114" i="9"/>
  <c r="K37115" i="9"/>
  <c r="K37116" i="9"/>
  <c r="K37117" i="9"/>
  <c r="K37118" i="9"/>
  <c r="K37119" i="9"/>
  <c r="K37120" i="9"/>
  <c r="K37121" i="9"/>
  <c r="K37122" i="9"/>
  <c r="K37123" i="9"/>
  <c r="K37124" i="9"/>
  <c r="K37125" i="9"/>
  <c r="K37126" i="9"/>
  <c r="K37127" i="9"/>
  <c r="K37128" i="9"/>
  <c r="K37129" i="9"/>
  <c r="K37130" i="9"/>
  <c r="K37131" i="9"/>
  <c r="K37132" i="9"/>
  <c r="K37133" i="9"/>
  <c r="K37134" i="9"/>
  <c r="K37135" i="9"/>
  <c r="K37136" i="9"/>
  <c r="K37137" i="9"/>
  <c r="K37138" i="9"/>
  <c r="K37139" i="9"/>
  <c r="K37140" i="9"/>
  <c r="K37141" i="9"/>
  <c r="K37142" i="9"/>
  <c r="K37143" i="9"/>
  <c r="K37144" i="9"/>
  <c r="K37145" i="9"/>
  <c r="K37146" i="9"/>
  <c r="K37147" i="9"/>
  <c r="K37148" i="9"/>
  <c r="K37149" i="9"/>
  <c r="K37150" i="9"/>
  <c r="K37151" i="9"/>
  <c r="K37152" i="9"/>
  <c r="K37153" i="9"/>
  <c r="K37154" i="9"/>
  <c r="K37155" i="9"/>
  <c r="K37156" i="9"/>
  <c r="K37157" i="9"/>
  <c r="K37158" i="9"/>
  <c r="K37159" i="9"/>
  <c r="K37160" i="9"/>
  <c r="K37161" i="9"/>
  <c r="K37162" i="9"/>
  <c r="K37163" i="9"/>
  <c r="K37164" i="9"/>
  <c r="K37165" i="9"/>
  <c r="K37166" i="9"/>
  <c r="K37167" i="9"/>
  <c r="K37168" i="9"/>
  <c r="K37169" i="9"/>
  <c r="K37170" i="9"/>
  <c r="K37171" i="9"/>
  <c r="K37172" i="9"/>
  <c r="K37173" i="9"/>
  <c r="K37174" i="9"/>
  <c r="K37175" i="9"/>
  <c r="K37176" i="9"/>
  <c r="K37177" i="9"/>
  <c r="K37178" i="9"/>
  <c r="K37179" i="9"/>
  <c r="K37180" i="9"/>
  <c r="K37181" i="9"/>
  <c r="K37182" i="9"/>
  <c r="K37183" i="9"/>
  <c r="K37184" i="9"/>
  <c r="K37185" i="9"/>
  <c r="K37186" i="9"/>
  <c r="K37187" i="9"/>
  <c r="K37188" i="9"/>
  <c r="K37189" i="9"/>
  <c r="K37190" i="9"/>
  <c r="K37191" i="9"/>
  <c r="K37192" i="9"/>
  <c r="K37193" i="9"/>
  <c r="K37194" i="9"/>
  <c r="K37195" i="9"/>
  <c r="K37196" i="9"/>
  <c r="K37197" i="9"/>
  <c r="K37198" i="9"/>
  <c r="K37199" i="9"/>
  <c r="K37200" i="9"/>
  <c r="K37201" i="9"/>
  <c r="K37202" i="9"/>
  <c r="K37203" i="9"/>
  <c r="K37204" i="9"/>
  <c r="K37205" i="9"/>
  <c r="K37206" i="9"/>
  <c r="K37207" i="9"/>
  <c r="K37208" i="9"/>
  <c r="K37209" i="9"/>
  <c r="K37210" i="9"/>
  <c r="K37211" i="9"/>
  <c r="K37212" i="9"/>
  <c r="K37213" i="9"/>
  <c r="K37214" i="9"/>
  <c r="K37215" i="9"/>
  <c r="K37216" i="9"/>
  <c r="K37217" i="9"/>
  <c r="K37218" i="9"/>
  <c r="K37219" i="9"/>
  <c r="K37220" i="9"/>
  <c r="K37221" i="9"/>
  <c r="K37222" i="9"/>
  <c r="K37223" i="9"/>
  <c r="K37224" i="9"/>
  <c r="K37225" i="9"/>
  <c r="K37226" i="9"/>
  <c r="K37227" i="9"/>
  <c r="K37228" i="9"/>
  <c r="K37229" i="9"/>
  <c r="K37230" i="9"/>
  <c r="K37231" i="9"/>
  <c r="K37232" i="9"/>
  <c r="K37233" i="9"/>
  <c r="K37234" i="9"/>
  <c r="K37235" i="9"/>
  <c r="K37236" i="9"/>
  <c r="K37237" i="9"/>
  <c r="K37238" i="9"/>
  <c r="K37239" i="9"/>
  <c r="K37240" i="9"/>
  <c r="K37241" i="9"/>
  <c r="K37242" i="9"/>
  <c r="K37243" i="9"/>
  <c r="K37244" i="9"/>
  <c r="K37245" i="9"/>
  <c r="K37246" i="9"/>
  <c r="K37247" i="9"/>
  <c r="K37248" i="9"/>
  <c r="K37249" i="9"/>
  <c r="K37250" i="9"/>
  <c r="K37251" i="9"/>
  <c r="K37252" i="9"/>
  <c r="K37253" i="9"/>
  <c r="K37254" i="9"/>
  <c r="K37255" i="9"/>
  <c r="K37256" i="9"/>
  <c r="K37257" i="9"/>
  <c r="K37258" i="9"/>
  <c r="K37259" i="9"/>
  <c r="K37260" i="9"/>
  <c r="K37261" i="9"/>
  <c r="K37262" i="9"/>
  <c r="K37263" i="9"/>
  <c r="K37264" i="9"/>
  <c r="K37265" i="9"/>
  <c r="K37266" i="9"/>
  <c r="K37267" i="9"/>
  <c r="K37268" i="9"/>
  <c r="K37269" i="9"/>
  <c r="K37270" i="9"/>
  <c r="K37271" i="9"/>
  <c r="K37272" i="9"/>
  <c r="K37273" i="9"/>
  <c r="K37274" i="9"/>
  <c r="K37275" i="9"/>
  <c r="K37276" i="9"/>
  <c r="K37277" i="9"/>
  <c r="K37278" i="9"/>
  <c r="K37279" i="9"/>
  <c r="K37280" i="9"/>
  <c r="K37281" i="9"/>
  <c r="K37282" i="9"/>
  <c r="K37283" i="9"/>
  <c r="K37284" i="9"/>
  <c r="K37285" i="9"/>
  <c r="K37286" i="9"/>
  <c r="K37287" i="9"/>
  <c r="K37288" i="9"/>
  <c r="K37289" i="9"/>
  <c r="K37290" i="9"/>
  <c r="K37291" i="9"/>
  <c r="K37292" i="9"/>
  <c r="K37293" i="9"/>
  <c r="K37294" i="9"/>
  <c r="K37295" i="9"/>
  <c r="K37296" i="9"/>
  <c r="K37297" i="9"/>
  <c r="K37298" i="9"/>
  <c r="K37299" i="9"/>
  <c r="K37300" i="9"/>
  <c r="K37301" i="9"/>
  <c r="K37302" i="9"/>
  <c r="K37303" i="9"/>
  <c r="K37304" i="9"/>
  <c r="K37305" i="9"/>
  <c r="K37306" i="9"/>
  <c r="K37307" i="9"/>
  <c r="K37308" i="9"/>
  <c r="K37309" i="9"/>
  <c r="K37310" i="9"/>
  <c r="K37311" i="9"/>
  <c r="K37312" i="9"/>
  <c r="K37313" i="9"/>
  <c r="K37314" i="9"/>
  <c r="K37315" i="9"/>
  <c r="K37316" i="9"/>
  <c r="K37317" i="9"/>
  <c r="K37318" i="9"/>
  <c r="K37319" i="9"/>
  <c r="K37320" i="9"/>
  <c r="K37321" i="9"/>
  <c r="K37322" i="9"/>
  <c r="K37323" i="9"/>
  <c r="K37324" i="9"/>
  <c r="K37325" i="9"/>
  <c r="K37326" i="9"/>
  <c r="K37327" i="9"/>
  <c r="K37328" i="9"/>
  <c r="K37329" i="9"/>
  <c r="K37330" i="9"/>
  <c r="K37331" i="9"/>
  <c r="K37332" i="9"/>
  <c r="K37333" i="9"/>
  <c r="K37334" i="9"/>
  <c r="K37335" i="9"/>
  <c r="K37336" i="9"/>
  <c r="K37337" i="9"/>
  <c r="K37338" i="9"/>
  <c r="K37339" i="9"/>
  <c r="K37340" i="9"/>
  <c r="K37341" i="9"/>
  <c r="K37342" i="9"/>
  <c r="K37343" i="9"/>
  <c r="K37344" i="9"/>
  <c r="K37345" i="9"/>
  <c r="K37346" i="9"/>
  <c r="K37347" i="9"/>
  <c r="K37348" i="9"/>
  <c r="K37349" i="9"/>
  <c r="K37350" i="9"/>
  <c r="K37351" i="9"/>
  <c r="K37352" i="9"/>
  <c r="K37353" i="9"/>
  <c r="K37354" i="9"/>
  <c r="K37355" i="9"/>
  <c r="K37356" i="9"/>
  <c r="K37357" i="9"/>
  <c r="K37358" i="9"/>
  <c r="K37359" i="9"/>
  <c r="K37360" i="9"/>
  <c r="K37361" i="9"/>
  <c r="K37362" i="9"/>
  <c r="K37363" i="9"/>
  <c r="K37364" i="9"/>
  <c r="K37365" i="9"/>
  <c r="K37366" i="9"/>
  <c r="K37367" i="9"/>
  <c r="K37368" i="9"/>
  <c r="K37369" i="9"/>
  <c r="K37370" i="9"/>
  <c r="K37371" i="9"/>
  <c r="K37372" i="9"/>
  <c r="K37373" i="9"/>
  <c r="K37374" i="9"/>
  <c r="K37375" i="9"/>
  <c r="K37376" i="9"/>
  <c r="K37377" i="9"/>
  <c r="K37378" i="9"/>
  <c r="K37379" i="9"/>
  <c r="K37380" i="9"/>
  <c r="K37381" i="9"/>
  <c r="K37382" i="9"/>
  <c r="K37383" i="9"/>
  <c r="K37384" i="9"/>
  <c r="K37385" i="9"/>
  <c r="K37386" i="9"/>
  <c r="K37387" i="9"/>
  <c r="K37388" i="9"/>
  <c r="K37389" i="9"/>
  <c r="K37390" i="9"/>
  <c r="K37391" i="9"/>
  <c r="K37392" i="9"/>
  <c r="K37393" i="9"/>
  <c r="K37394" i="9"/>
  <c r="K37395" i="9"/>
  <c r="K37396" i="9"/>
  <c r="K37397" i="9"/>
  <c r="K37398" i="9"/>
  <c r="K37399" i="9"/>
  <c r="K37400" i="9"/>
  <c r="K37401" i="9"/>
  <c r="K37402" i="9"/>
  <c r="K37403" i="9"/>
  <c r="K37404" i="9"/>
  <c r="K37405" i="9"/>
  <c r="K37406" i="9"/>
  <c r="K37407" i="9"/>
  <c r="K37408" i="9"/>
  <c r="K37409" i="9"/>
  <c r="K37410" i="9"/>
  <c r="K37411" i="9"/>
  <c r="K37412" i="9"/>
  <c r="K37413" i="9"/>
  <c r="K37414" i="9"/>
  <c r="K37415" i="9"/>
  <c r="K37416" i="9"/>
  <c r="K37417" i="9"/>
  <c r="K37418" i="9"/>
  <c r="K37419" i="9"/>
  <c r="K37420" i="9"/>
  <c r="K37421" i="9"/>
  <c r="K37422" i="9"/>
  <c r="K37423" i="9"/>
  <c r="K37424" i="9"/>
  <c r="K37425" i="9"/>
  <c r="K37426" i="9"/>
  <c r="K37427" i="9"/>
  <c r="K37428" i="9"/>
  <c r="K37429" i="9"/>
  <c r="K37430" i="9"/>
  <c r="K37431" i="9"/>
  <c r="K37432" i="9"/>
  <c r="K37433" i="9"/>
  <c r="K37434" i="9"/>
  <c r="K37435" i="9"/>
  <c r="K37436" i="9"/>
  <c r="K37437" i="9"/>
  <c r="K37438" i="9"/>
  <c r="K37439" i="9"/>
  <c r="K37440" i="9"/>
  <c r="K37441" i="9"/>
  <c r="K37442" i="9"/>
  <c r="K37443" i="9"/>
  <c r="K37444" i="9"/>
  <c r="K37445" i="9"/>
  <c r="K37446" i="9"/>
  <c r="K37447" i="9"/>
  <c r="K37448" i="9"/>
  <c r="K37449" i="9"/>
  <c r="K37450" i="9"/>
  <c r="K37451" i="9"/>
  <c r="K37452" i="9"/>
  <c r="K37453" i="9"/>
  <c r="K37454" i="9"/>
  <c r="K37455" i="9"/>
  <c r="K37456" i="9"/>
  <c r="K37457" i="9"/>
  <c r="K37458" i="9"/>
  <c r="K37459" i="9"/>
  <c r="K37460" i="9"/>
  <c r="K37461" i="9"/>
  <c r="K37462" i="9"/>
  <c r="K37463" i="9"/>
  <c r="K37464" i="9"/>
  <c r="K37465" i="9"/>
  <c r="K37466" i="9"/>
  <c r="K37467" i="9"/>
  <c r="K37468" i="9"/>
  <c r="K37469" i="9"/>
  <c r="K37470" i="9"/>
  <c r="K37471" i="9"/>
  <c r="K37472" i="9"/>
  <c r="K37473" i="9"/>
  <c r="K37474" i="9"/>
  <c r="K37475" i="9"/>
  <c r="K37476" i="9"/>
  <c r="K37477" i="9"/>
  <c r="K37478" i="9"/>
  <c r="K37479" i="9"/>
  <c r="K37480" i="9"/>
  <c r="K37481" i="9"/>
  <c r="K37482" i="9"/>
  <c r="K37483" i="9"/>
  <c r="K37484" i="9"/>
  <c r="K37485" i="9"/>
  <c r="K37486" i="9"/>
  <c r="K37487" i="9"/>
  <c r="K37488" i="9"/>
  <c r="K37489" i="9"/>
  <c r="K37490" i="9"/>
  <c r="K37491" i="9"/>
  <c r="K37492" i="9"/>
  <c r="K37493" i="9"/>
  <c r="K37494" i="9"/>
  <c r="K37495" i="9"/>
  <c r="K37496" i="9"/>
  <c r="K37497" i="9"/>
  <c r="K37498" i="9"/>
  <c r="K37499" i="9"/>
  <c r="K37500" i="9"/>
  <c r="K37501" i="9"/>
  <c r="K37502" i="9"/>
  <c r="K37503" i="9"/>
  <c r="K37504" i="9"/>
  <c r="K37505" i="9"/>
  <c r="K37506" i="9"/>
  <c r="K37507" i="9"/>
  <c r="K37508" i="9"/>
  <c r="K37509" i="9"/>
  <c r="K37510" i="9"/>
  <c r="K37511" i="9"/>
  <c r="K37512" i="9"/>
  <c r="K37513" i="9"/>
  <c r="K37514" i="9"/>
  <c r="K37515" i="9"/>
  <c r="K37516" i="9"/>
  <c r="K37517" i="9"/>
  <c r="K37518" i="9"/>
  <c r="K37519" i="9"/>
  <c r="K37520" i="9"/>
  <c r="K37521" i="9"/>
  <c r="K37522" i="9"/>
  <c r="K37523" i="9"/>
  <c r="K37524" i="9"/>
  <c r="K37525" i="9"/>
  <c r="K37526" i="9"/>
  <c r="K37527" i="9"/>
  <c r="K37528" i="9"/>
  <c r="K37529" i="9"/>
  <c r="K37530" i="9"/>
  <c r="K37531" i="9"/>
  <c r="K37532" i="9"/>
  <c r="K37533" i="9"/>
  <c r="K37534" i="9"/>
  <c r="K37535" i="9"/>
  <c r="K37536" i="9"/>
  <c r="K37537" i="9"/>
  <c r="K37538" i="9"/>
  <c r="K37539" i="9"/>
  <c r="K37540" i="9"/>
  <c r="K37541" i="9"/>
  <c r="K37542" i="9"/>
  <c r="K37543" i="9"/>
  <c r="K37544" i="9"/>
  <c r="K37545" i="9"/>
  <c r="K37546" i="9"/>
  <c r="K37547" i="9"/>
  <c r="K37548" i="9"/>
  <c r="K37549" i="9"/>
  <c r="K37550" i="9"/>
  <c r="K37551" i="9"/>
  <c r="K37552" i="9"/>
  <c r="K37553" i="9"/>
  <c r="K37554" i="9"/>
  <c r="K37555" i="9"/>
  <c r="K37556" i="9"/>
  <c r="K37557" i="9"/>
  <c r="K37558" i="9"/>
  <c r="K37559" i="9"/>
  <c r="K37560" i="9"/>
  <c r="K37561" i="9"/>
  <c r="K37562" i="9"/>
  <c r="K37563" i="9"/>
  <c r="K37564" i="9"/>
  <c r="K37565" i="9"/>
  <c r="K37566" i="9"/>
  <c r="K37567" i="9"/>
  <c r="K37568" i="9"/>
  <c r="K37569" i="9"/>
  <c r="K37570" i="9"/>
  <c r="K37571" i="9"/>
  <c r="K37572" i="9"/>
  <c r="K37573" i="9"/>
  <c r="K37574" i="9"/>
  <c r="K37575" i="9"/>
  <c r="K37576" i="9"/>
  <c r="K37577" i="9"/>
  <c r="K37578" i="9"/>
  <c r="K37579" i="9"/>
  <c r="K37580" i="9"/>
  <c r="K37581" i="9"/>
  <c r="K37582" i="9"/>
  <c r="K37583" i="9"/>
  <c r="K37584" i="9"/>
  <c r="K37585" i="9"/>
  <c r="K37586" i="9"/>
  <c r="K37587" i="9"/>
  <c r="K37588" i="9"/>
  <c r="K37589" i="9"/>
  <c r="K37590" i="9"/>
  <c r="K37591" i="9"/>
  <c r="K37592" i="9"/>
  <c r="K37593" i="9"/>
  <c r="K37594" i="9"/>
  <c r="K37595" i="9"/>
  <c r="K37596" i="9"/>
  <c r="K37597" i="9"/>
  <c r="K37598" i="9"/>
  <c r="K37599" i="9"/>
  <c r="K37600" i="9"/>
  <c r="K37601" i="9"/>
  <c r="K37602" i="9"/>
  <c r="K37603" i="9"/>
  <c r="K37604" i="9"/>
  <c r="K37605" i="9"/>
  <c r="K37606" i="9"/>
  <c r="K37607" i="9"/>
  <c r="K37608" i="9"/>
  <c r="K37609" i="9"/>
  <c r="K37610" i="9"/>
  <c r="K37611" i="9"/>
  <c r="K37612" i="9"/>
  <c r="K37613" i="9"/>
  <c r="K37614" i="9"/>
  <c r="K37615" i="9"/>
  <c r="K37616" i="9"/>
  <c r="K37617" i="9"/>
  <c r="K37618" i="9"/>
  <c r="K37619" i="9"/>
  <c r="K37620" i="9"/>
  <c r="K37621" i="9"/>
  <c r="K37622" i="9"/>
  <c r="K37623" i="9"/>
  <c r="K37624" i="9"/>
  <c r="K37625" i="9"/>
  <c r="K37626" i="9"/>
  <c r="K37627" i="9"/>
  <c r="K37628" i="9"/>
  <c r="K37629" i="9"/>
  <c r="K37630" i="9"/>
  <c r="K37631" i="9"/>
  <c r="K37632" i="9"/>
  <c r="K37633" i="9"/>
  <c r="K37634" i="9"/>
  <c r="K37635" i="9"/>
  <c r="K37636" i="9"/>
  <c r="K37637" i="9"/>
  <c r="K37638" i="9"/>
  <c r="K37639" i="9"/>
  <c r="K37640" i="9"/>
  <c r="K37641" i="9"/>
  <c r="K37642" i="9"/>
  <c r="K37643" i="9"/>
  <c r="K37644" i="9"/>
  <c r="K37645" i="9"/>
  <c r="K37646" i="9"/>
  <c r="K37647" i="9"/>
  <c r="K37648" i="9"/>
  <c r="K37649" i="9"/>
  <c r="K37650" i="9"/>
  <c r="K37651" i="9"/>
  <c r="K37652" i="9"/>
  <c r="K37653" i="9"/>
  <c r="K37654" i="9"/>
  <c r="K37655" i="9"/>
  <c r="K37656" i="9"/>
  <c r="K37657" i="9"/>
  <c r="K37658" i="9"/>
  <c r="K37659" i="9"/>
  <c r="K37660" i="9"/>
  <c r="K37661" i="9"/>
  <c r="K37662" i="9"/>
  <c r="K37663" i="9"/>
  <c r="K37664" i="9"/>
  <c r="K37665" i="9"/>
  <c r="K37666" i="9"/>
  <c r="K37667" i="9"/>
  <c r="K37668" i="9"/>
  <c r="K37669" i="9"/>
  <c r="K37670" i="9"/>
  <c r="K37671" i="9"/>
  <c r="K37672" i="9"/>
  <c r="K37673" i="9"/>
  <c r="K37674" i="9"/>
  <c r="K37675" i="9"/>
  <c r="K37676" i="9"/>
  <c r="K37677" i="9"/>
  <c r="K37678" i="9"/>
  <c r="K37679" i="9"/>
  <c r="K37680" i="9"/>
  <c r="K37681" i="9"/>
  <c r="K37682" i="9"/>
  <c r="K37683" i="9"/>
  <c r="K37684" i="9"/>
  <c r="K37685" i="9"/>
  <c r="K37686" i="9"/>
  <c r="K37687" i="9"/>
  <c r="K37688" i="9"/>
  <c r="K37689" i="9"/>
  <c r="K37690" i="9"/>
  <c r="K37691" i="9"/>
  <c r="K37692" i="9"/>
  <c r="K37693" i="9"/>
  <c r="K37694" i="9"/>
  <c r="K37695" i="9"/>
  <c r="K37696" i="9"/>
  <c r="K37697" i="9"/>
  <c r="K37698" i="9"/>
  <c r="K37699" i="9"/>
  <c r="K37700" i="9"/>
  <c r="K37701" i="9"/>
  <c r="K37702" i="9"/>
  <c r="K37703" i="9"/>
  <c r="K37704" i="9"/>
  <c r="K37705" i="9"/>
  <c r="K37706" i="9"/>
  <c r="K37707" i="9"/>
  <c r="K37708" i="9"/>
  <c r="K37709" i="9"/>
  <c r="K37710" i="9"/>
  <c r="K37711" i="9"/>
  <c r="K37712" i="9"/>
  <c r="K37713" i="9"/>
  <c r="K37714" i="9"/>
  <c r="K37715" i="9"/>
  <c r="K37716" i="9"/>
  <c r="K37717" i="9"/>
  <c r="K37718" i="9"/>
  <c r="K37719" i="9"/>
  <c r="K37720" i="9"/>
  <c r="K37721" i="9"/>
  <c r="K37722" i="9"/>
  <c r="K37723" i="9"/>
  <c r="K37724" i="9"/>
  <c r="K37725" i="9"/>
  <c r="K37726" i="9"/>
  <c r="K37727" i="9"/>
  <c r="K37728" i="9"/>
  <c r="K37729" i="9"/>
  <c r="K37730" i="9"/>
  <c r="K37731" i="9"/>
  <c r="K37732" i="9"/>
  <c r="K37733" i="9"/>
  <c r="K37734" i="9"/>
  <c r="K37735" i="9"/>
  <c r="K37736" i="9"/>
  <c r="K37737" i="9"/>
  <c r="K37738" i="9"/>
  <c r="K37739" i="9"/>
  <c r="K37740" i="9"/>
  <c r="K37741" i="9"/>
  <c r="K37742" i="9"/>
  <c r="K37743" i="9"/>
  <c r="K37744" i="9"/>
  <c r="K37745" i="9"/>
  <c r="K37746" i="9"/>
  <c r="K37747" i="9"/>
  <c r="K37748" i="9"/>
  <c r="K37749" i="9"/>
  <c r="K37750" i="9"/>
  <c r="K37751" i="9"/>
  <c r="K37752" i="9"/>
  <c r="K37753" i="9"/>
  <c r="K37754" i="9"/>
  <c r="K37755" i="9"/>
  <c r="K37756" i="9"/>
  <c r="K37757" i="9"/>
  <c r="K37758" i="9"/>
  <c r="K37759" i="9"/>
  <c r="K37760" i="9"/>
  <c r="K37761" i="9"/>
  <c r="K37762" i="9"/>
  <c r="K37763" i="9"/>
  <c r="K37764" i="9"/>
  <c r="K37765" i="9"/>
  <c r="K37766" i="9"/>
  <c r="K37767" i="9"/>
  <c r="K37768" i="9"/>
  <c r="K37769" i="9"/>
  <c r="K37770" i="9"/>
  <c r="K37771" i="9"/>
  <c r="K37772" i="9"/>
  <c r="K37773" i="9"/>
  <c r="K37774" i="9"/>
  <c r="K37775" i="9"/>
  <c r="K37776" i="9"/>
  <c r="K37777" i="9"/>
  <c r="K37778" i="9"/>
  <c r="K37779" i="9"/>
  <c r="K37780" i="9"/>
  <c r="K37781" i="9"/>
  <c r="K37782" i="9"/>
  <c r="K37783" i="9"/>
  <c r="K37784" i="9"/>
  <c r="K37785" i="9"/>
  <c r="K37786" i="9"/>
  <c r="K37787" i="9"/>
  <c r="K37788" i="9"/>
  <c r="K37789" i="9"/>
  <c r="K37790" i="9"/>
  <c r="K37791" i="9"/>
  <c r="K37792" i="9"/>
  <c r="K37793" i="9"/>
  <c r="K37794" i="9"/>
  <c r="K37795" i="9"/>
  <c r="K37796" i="9"/>
  <c r="K37797" i="9"/>
  <c r="K37798" i="9"/>
  <c r="K37799" i="9"/>
  <c r="K37800" i="9"/>
  <c r="K37801" i="9"/>
  <c r="K37802" i="9"/>
  <c r="K37803" i="9"/>
  <c r="K37804" i="9"/>
  <c r="K37805" i="9"/>
  <c r="K37806" i="9"/>
  <c r="K37807" i="9"/>
  <c r="K37808" i="9"/>
  <c r="K37809" i="9"/>
  <c r="K37810" i="9"/>
  <c r="K37811" i="9"/>
  <c r="K37812" i="9"/>
  <c r="K37813" i="9"/>
  <c r="K37814" i="9"/>
  <c r="K37815" i="9"/>
  <c r="K37816" i="9"/>
  <c r="K37817" i="9"/>
  <c r="K37818" i="9"/>
  <c r="K37819" i="9"/>
  <c r="K37820" i="9"/>
  <c r="K37821" i="9"/>
  <c r="K37822" i="9"/>
  <c r="K37823" i="9"/>
  <c r="K37824" i="9"/>
  <c r="K37825" i="9"/>
  <c r="K37826" i="9"/>
  <c r="K37827" i="9"/>
  <c r="K37828" i="9"/>
  <c r="K37829" i="9"/>
  <c r="K37830" i="9"/>
  <c r="K37831" i="9"/>
  <c r="K37832" i="9"/>
  <c r="K37833" i="9"/>
  <c r="K37834" i="9"/>
  <c r="K37835" i="9"/>
  <c r="K37836" i="9"/>
  <c r="K37837" i="9"/>
  <c r="K37838" i="9"/>
  <c r="K37839" i="9"/>
  <c r="K37840" i="9"/>
  <c r="K37841" i="9"/>
  <c r="K37842" i="9"/>
  <c r="K37843" i="9"/>
  <c r="K37844" i="9"/>
  <c r="K37845" i="9"/>
  <c r="K37846" i="9"/>
  <c r="K37847" i="9"/>
  <c r="K37848" i="9"/>
  <c r="K37849" i="9"/>
  <c r="K37850" i="9"/>
  <c r="K37851" i="9"/>
  <c r="K37852" i="9"/>
  <c r="K37853" i="9"/>
  <c r="K37854" i="9"/>
  <c r="K37855" i="9"/>
  <c r="K37856" i="9"/>
  <c r="K37857" i="9"/>
  <c r="K37858" i="9"/>
  <c r="K37859" i="9"/>
  <c r="K37860" i="9"/>
  <c r="K37861" i="9"/>
  <c r="K37862" i="9"/>
  <c r="K37863" i="9"/>
  <c r="K37864" i="9"/>
  <c r="K37865" i="9"/>
  <c r="K37866" i="9"/>
  <c r="K37867" i="9"/>
  <c r="K37868" i="9"/>
  <c r="K37869" i="9"/>
  <c r="K37870" i="9"/>
  <c r="K37871" i="9"/>
  <c r="K37872" i="9"/>
  <c r="K37873" i="9"/>
  <c r="K37874" i="9"/>
  <c r="K37875" i="9"/>
  <c r="K37876" i="9"/>
  <c r="K37877" i="9"/>
  <c r="K37878" i="9"/>
  <c r="K37879" i="9"/>
  <c r="K37880" i="9"/>
  <c r="K37881" i="9"/>
  <c r="K37882" i="9"/>
  <c r="K37883" i="9"/>
  <c r="K37884" i="9"/>
  <c r="K37885" i="9"/>
  <c r="K37886" i="9"/>
  <c r="K37887" i="9"/>
  <c r="K37888" i="9"/>
  <c r="K37889" i="9"/>
  <c r="K37890" i="9"/>
  <c r="K37891" i="9"/>
  <c r="K37892" i="9"/>
  <c r="K37893" i="9"/>
  <c r="K37894" i="9"/>
  <c r="K37895" i="9"/>
  <c r="K37896" i="9"/>
  <c r="K37897" i="9"/>
  <c r="K37898" i="9"/>
  <c r="K37899" i="9"/>
  <c r="K37900" i="9"/>
  <c r="K37901" i="9"/>
  <c r="K37902" i="9"/>
  <c r="K37903" i="9"/>
  <c r="K37904" i="9"/>
  <c r="K37905" i="9"/>
  <c r="K37906" i="9"/>
  <c r="K37907" i="9"/>
  <c r="K37908" i="9"/>
  <c r="K37909" i="9"/>
  <c r="K37910" i="9"/>
  <c r="K37911" i="9"/>
  <c r="K37912" i="9"/>
  <c r="K37913" i="9"/>
  <c r="K37914" i="9"/>
  <c r="K37915" i="9"/>
  <c r="K37916" i="9"/>
  <c r="K37917" i="9"/>
  <c r="K37918" i="9"/>
  <c r="K37919" i="9"/>
  <c r="K37920" i="9"/>
  <c r="K37921" i="9"/>
  <c r="K37922" i="9"/>
  <c r="K37923" i="9"/>
  <c r="K37924" i="9"/>
  <c r="K37925" i="9"/>
  <c r="K37926" i="9"/>
  <c r="K37927" i="9"/>
  <c r="K37928" i="9"/>
  <c r="K37929" i="9"/>
  <c r="K37930" i="9"/>
  <c r="K37931" i="9"/>
  <c r="K37932" i="9"/>
  <c r="K37933" i="9"/>
  <c r="K37934" i="9"/>
  <c r="K37935" i="9"/>
  <c r="K37936" i="9"/>
  <c r="K37937" i="9"/>
  <c r="K37938" i="9"/>
  <c r="K37939" i="9"/>
  <c r="K37940" i="9"/>
  <c r="K37941" i="9"/>
  <c r="K37942" i="9"/>
  <c r="K37943" i="9"/>
  <c r="K37944" i="9"/>
  <c r="K37945" i="9"/>
  <c r="K37946" i="9"/>
  <c r="K37947" i="9"/>
  <c r="K37948" i="9"/>
  <c r="K37949" i="9"/>
  <c r="K37950" i="9"/>
  <c r="K37951" i="9"/>
  <c r="K37952" i="9"/>
  <c r="K37953" i="9"/>
  <c r="K37954" i="9"/>
  <c r="K37955" i="9"/>
  <c r="K37956" i="9"/>
  <c r="K37957" i="9"/>
  <c r="K37958" i="9"/>
  <c r="K37959" i="9"/>
  <c r="K37960" i="9"/>
  <c r="K37961" i="9"/>
  <c r="K37962" i="9"/>
  <c r="K37963" i="9"/>
  <c r="K37964" i="9"/>
  <c r="K37965" i="9"/>
  <c r="K37966" i="9"/>
  <c r="K37967" i="9"/>
  <c r="K37968" i="9"/>
  <c r="K37969" i="9"/>
  <c r="K37970" i="9"/>
  <c r="K37971" i="9"/>
  <c r="K37972" i="9"/>
  <c r="K37973" i="9"/>
  <c r="K37974" i="9"/>
  <c r="K37975" i="9"/>
  <c r="K37976" i="9"/>
  <c r="K37977" i="9"/>
  <c r="K37978" i="9"/>
  <c r="K37979" i="9"/>
  <c r="K37980" i="9"/>
  <c r="K37981" i="9"/>
  <c r="K37982" i="9"/>
  <c r="K37983" i="9"/>
  <c r="K37984" i="9"/>
  <c r="K37985" i="9"/>
  <c r="K37986" i="9"/>
  <c r="K37987" i="9"/>
  <c r="K37988" i="9"/>
  <c r="K37989" i="9"/>
  <c r="K37990" i="9"/>
  <c r="K37991" i="9"/>
  <c r="K37992" i="9"/>
  <c r="K37993" i="9"/>
  <c r="K37994" i="9"/>
  <c r="K37995" i="9"/>
  <c r="K37996" i="9"/>
  <c r="K37997" i="9"/>
  <c r="K37998" i="9"/>
  <c r="K37999" i="9"/>
  <c r="K38000" i="9"/>
  <c r="K38001" i="9"/>
  <c r="K38002" i="9"/>
  <c r="K38003" i="9"/>
  <c r="K38004" i="9"/>
  <c r="K38005" i="9"/>
  <c r="K38006" i="9"/>
  <c r="K38007" i="9"/>
  <c r="K38008" i="9"/>
  <c r="K38009" i="9"/>
  <c r="K38010" i="9"/>
  <c r="K38011" i="9"/>
  <c r="K38012" i="9"/>
  <c r="K38013" i="9"/>
  <c r="K38014" i="9"/>
  <c r="K38015" i="9"/>
  <c r="K38016" i="9"/>
  <c r="K38017" i="9"/>
  <c r="K38018" i="9"/>
  <c r="K38019" i="9"/>
  <c r="K38020" i="9"/>
  <c r="K38021" i="9"/>
  <c r="K38022" i="9"/>
  <c r="K38023" i="9"/>
  <c r="K38024" i="9"/>
  <c r="K38025" i="9"/>
  <c r="K38026" i="9"/>
  <c r="K38027" i="9"/>
  <c r="K38028" i="9"/>
  <c r="K38029" i="9"/>
  <c r="K38030" i="9"/>
  <c r="K38031" i="9"/>
  <c r="K38032" i="9"/>
  <c r="K38033" i="9"/>
  <c r="K38034" i="9"/>
  <c r="K38035" i="9"/>
  <c r="K38036" i="9"/>
  <c r="K38037" i="9"/>
  <c r="K38038" i="9"/>
  <c r="K38039" i="9"/>
  <c r="K38040" i="9"/>
  <c r="K38041" i="9"/>
  <c r="K38042" i="9"/>
  <c r="K38043" i="9"/>
  <c r="K38044" i="9"/>
  <c r="K38045" i="9"/>
  <c r="K38046" i="9"/>
  <c r="K38047" i="9"/>
  <c r="K38048" i="9"/>
  <c r="K38049" i="9"/>
  <c r="K38050" i="9"/>
  <c r="K38051" i="9"/>
  <c r="K38052" i="9"/>
  <c r="K38053" i="9"/>
  <c r="K38054" i="9"/>
  <c r="K38055" i="9"/>
  <c r="K38056" i="9"/>
  <c r="K38057" i="9"/>
  <c r="K38058" i="9"/>
  <c r="K38059" i="9"/>
  <c r="K38060" i="9"/>
  <c r="K38061" i="9"/>
  <c r="K38062" i="9"/>
  <c r="K38063" i="9"/>
  <c r="K38064" i="9"/>
  <c r="K38065" i="9"/>
  <c r="K38066" i="9"/>
  <c r="K38067" i="9"/>
  <c r="K38068" i="9"/>
  <c r="K38069" i="9"/>
  <c r="K38070" i="9"/>
  <c r="K38071" i="9"/>
  <c r="K38072" i="9"/>
  <c r="K38073" i="9"/>
  <c r="K38074" i="9"/>
  <c r="K38075" i="9"/>
  <c r="K38076" i="9"/>
  <c r="K38077" i="9"/>
  <c r="K38078" i="9"/>
  <c r="K38079" i="9"/>
  <c r="K38080" i="9"/>
  <c r="K38081" i="9"/>
  <c r="K38082" i="9"/>
  <c r="K38083" i="9"/>
  <c r="K38084" i="9"/>
  <c r="K38085" i="9"/>
  <c r="K38086" i="9"/>
  <c r="K38087" i="9"/>
  <c r="K38088" i="9"/>
  <c r="K38089" i="9"/>
  <c r="K38090" i="9"/>
  <c r="K38091" i="9"/>
  <c r="K38092" i="9"/>
  <c r="K38093" i="9"/>
  <c r="K38094" i="9"/>
  <c r="K38095" i="9"/>
  <c r="K38096" i="9"/>
  <c r="K38097" i="9"/>
  <c r="K38098" i="9"/>
  <c r="K38099" i="9"/>
  <c r="K38100" i="9"/>
  <c r="K38101" i="9"/>
  <c r="K38102" i="9"/>
  <c r="K38103" i="9"/>
  <c r="K38104" i="9"/>
  <c r="K38105" i="9"/>
  <c r="K38106" i="9"/>
  <c r="K38107" i="9"/>
  <c r="K38108" i="9"/>
  <c r="K38109" i="9"/>
  <c r="K38110" i="9"/>
  <c r="K38111" i="9"/>
  <c r="K38112" i="9"/>
  <c r="K38113" i="9"/>
  <c r="K38114" i="9"/>
  <c r="K38115" i="9"/>
  <c r="K38116" i="9"/>
  <c r="K38117" i="9"/>
  <c r="K38118" i="9"/>
  <c r="K38119" i="9"/>
  <c r="K38120" i="9"/>
  <c r="K38121" i="9"/>
  <c r="K38122" i="9"/>
  <c r="K38123" i="9"/>
  <c r="K38124" i="9"/>
  <c r="K38125" i="9"/>
  <c r="K38126" i="9"/>
  <c r="K38127" i="9"/>
  <c r="K38128" i="9"/>
  <c r="K38129" i="9"/>
  <c r="K38130" i="9"/>
  <c r="K38131" i="9"/>
  <c r="K38132" i="9"/>
  <c r="K38133" i="9"/>
  <c r="K38134" i="9"/>
  <c r="K38135" i="9"/>
  <c r="K38136" i="9"/>
  <c r="K38137" i="9"/>
  <c r="K38138" i="9"/>
  <c r="K38139" i="9"/>
  <c r="K38140" i="9"/>
  <c r="K38141" i="9"/>
  <c r="K38142" i="9"/>
  <c r="K38143" i="9"/>
  <c r="K38144" i="9"/>
  <c r="K38145" i="9"/>
  <c r="K38146" i="9"/>
  <c r="K38147" i="9"/>
  <c r="K38148" i="9"/>
  <c r="K38149" i="9"/>
  <c r="K38150" i="9"/>
  <c r="K38151" i="9"/>
  <c r="K38152" i="9"/>
  <c r="K38153" i="9"/>
  <c r="K38154" i="9"/>
  <c r="K38155" i="9"/>
  <c r="K38156" i="9"/>
  <c r="K38157" i="9"/>
  <c r="K38158" i="9"/>
  <c r="K38159" i="9"/>
  <c r="K38160" i="9"/>
  <c r="K38161" i="9"/>
  <c r="K38162" i="9"/>
  <c r="K38163" i="9"/>
  <c r="K38164" i="9"/>
  <c r="K38165" i="9"/>
  <c r="K38166" i="9"/>
  <c r="K38167" i="9"/>
  <c r="K38168" i="9"/>
  <c r="K38169" i="9"/>
  <c r="K38170" i="9"/>
  <c r="K38171" i="9"/>
  <c r="K38172" i="9"/>
  <c r="K38173" i="9"/>
  <c r="K38174" i="9"/>
  <c r="K38175" i="9"/>
  <c r="K38176" i="9"/>
  <c r="K38177" i="9"/>
  <c r="K38178" i="9"/>
  <c r="K38179" i="9"/>
  <c r="K38180" i="9"/>
  <c r="K38181" i="9"/>
  <c r="K38182" i="9"/>
  <c r="K38183" i="9"/>
  <c r="K38184" i="9"/>
  <c r="K38185" i="9"/>
  <c r="K38186" i="9"/>
  <c r="K38187" i="9"/>
  <c r="K38188" i="9"/>
  <c r="K38189" i="9"/>
  <c r="K38190" i="9"/>
  <c r="K38191" i="9"/>
  <c r="K38192" i="9"/>
  <c r="K38193" i="9"/>
  <c r="K38194" i="9"/>
  <c r="K38195" i="9"/>
  <c r="K38196" i="9"/>
  <c r="K38197" i="9"/>
  <c r="K38198" i="9"/>
  <c r="K38199" i="9"/>
  <c r="K38200" i="9"/>
  <c r="K38201" i="9"/>
  <c r="K38202" i="9"/>
  <c r="K38203" i="9"/>
  <c r="K38204" i="9"/>
  <c r="K38205" i="9"/>
  <c r="K38206" i="9"/>
  <c r="K38207" i="9"/>
  <c r="K38208" i="9"/>
  <c r="K38209" i="9"/>
  <c r="K38210" i="9"/>
  <c r="K38211" i="9"/>
  <c r="K38212" i="9"/>
  <c r="K38213" i="9"/>
  <c r="K38214" i="9"/>
  <c r="K38215" i="9"/>
  <c r="K38216" i="9"/>
  <c r="K38217" i="9"/>
  <c r="K38218" i="9"/>
  <c r="K38219" i="9"/>
  <c r="K38220" i="9"/>
  <c r="K38221" i="9"/>
  <c r="K38222" i="9"/>
  <c r="K38223" i="9"/>
  <c r="K38224" i="9"/>
  <c r="K38225" i="9"/>
  <c r="K38226" i="9"/>
  <c r="K38227" i="9"/>
  <c r="K38228" i="9"/>
  <c r="K38229" i="9"/>
  <c r="K38230" i="9"/>
  <c r="K38231" i="9"/>
  <c r="K38232" i="9"/>
  <c r="K38233" i="9"/>
  <c r="K38234" i="9"/>
  <c r="K38235" i="9"/>
  <c r="K38236" i="9"/>
  <c r="K38237" i="9"/>
  <c r="K38238" i="9"/>
  <c r="K38239" i="9"/>
  <c r="K38240" i="9"/>
  <c r="K38241" i="9"/>
  <c r="K38242" i="9"/>
  <c r="K38243" i="9"/>
  <c r="K38244" i="9"/>
  <c r="K38245" i="9"/>
  <c r="K38246" i="9"/>
  <c r="K38247" i="9"/>
  <c r="K38248" i="9"/>
  <c r="K38249" i="9"/>
  <c r="K38250" i="9"/>
  <c r="K38251" i="9"/>
  <c r="K38252" i="9"/>
  <c r="K38253" i="9"/>
  <c r="K38254" i="9"/>
  <c r="K38255" i="9"/>
  <c r="K38256" i="9"/>
  <c r="K38257" i="9"/>
  <c r="K38258" i="9"/>
  <c r="K38259" i="9"/>
  <c r="K38260" i="9"/>
  <c r="K38261" i="9"/>
  <c r="K38262" i="9"/>
  <c r="K38263" i="9"/>
  <c r="K38264" i="9"/>
  <c r="K38265" i="9"/>
  <c r="K38266" i="9"/>
  <c r="K38267" i="9"/>
  <c r="K38268" i="9"/>
  <c r="K38269" i="9"/>
  <c r="K38270" i="9"/>
  <c r="K38271" i="9"/>
  <c r="K38272" i="9"/>
  <c r="K38273" i="9"/>
  <c r="K38274" i="9"/>
  <c r="K38275" i="9"/>
  <c r="K38276" i="9"/>
  <c r="K38277" i="9"/>
  <c r="K38278" i="9"/>
  <c r="K38279" i="9"/>
  <c r="K38280" i="9"/>
  <c r="K38281" i="9"/>
  <c r="K38282" i="9"/>
  <c r="K38283" i="9"/>
  <c r="K38284" i="9"/>
  <c r="K38285" i="9"/>
  <c r="K38286" i="9"/>
  <c r="K38287" i="9"/>
  <c r="K38288" i="9"/>
  <c r="K38289" i="9"/>
  <c r="K38290" i="9"/>
  <c r="K38291" i="9"/>
  <c r="K38292" i="9"/>
  <c r="K38293" i="9"/>
  <c r="K38294" i="9"/>
  <c r="K38295" i="9"/>
  <c r="K38296" i="9"/>
  <c r="K38297" i="9"/>
  <c r="K38298" i="9"/>
  <c r="K38299" i="9"/>
  <c r="K38300" i="9"/>
  <c r="K38301" i="9"/>
  <c r="K38302" i="9"/>
  <c r="K38303" i="9"/>
  <c r="K38304" i="9"/>
  <c r="K38305" i="9"/>
  <c r="K38306" i="9"/>
  <c r="K38307" i="9"/>
  <c r="K38308" i="9"/>
  <c r="K38309" i="9"/>
  <c r="K38310" i="9"/>
  <c r="K38311" i="9"/>
  <c r="K38312" i="9"/>
  <c r="K38313" i="9"/>
  <c r="K38314" i="9"/>
  <c r="K38315" i="9"/>
  <c r="K38316" i="9"/>
  <c r="K38317" i="9"/>
  <c r="K38318" i="9"/>
  <c r="K38319" i="9"/>
  <c r="K38320" i="9"/>
  <c r="K38321" i="9"/>
  <c r="K38322" i="9"/>
  <c r="K38323" i="9"/>
  <c r="K38324" i="9"/>
  <c r="K38325" i="9"/>
  <c r="K38326" i="9"/>
  <c r="K38327" i="9"/>
  <c r="K38328" i="9"/>
  <c r="K38329" i="9"/>
  <c r="K38330" i="9"/>
  <c r="K38331" i="9"/>
  <c r="K38332" i="9"/>
  <c r="K38333" i="9"/>
  <c r="K38334" i="9"/>
  <c r="K38335" i="9"/>
  <c r="K38336" i="9"/>
  <c r="K38337" i="9"/>
  <c r="K38338" i="9"/>
  <c r="K38339" i="9"/>
  <c r="K38340" i="9"/>
  <c r="K38341" i="9"/>
  <c r="K38342" i="9"/>
  <c r="K38343" i="9"/>
  <c r="K38344" i="9"/>
  <c r="K38345" i="9"/>
  <c r="K38346" i="9"/>
  <c r="K38347" i="9"/>
  <c r="K38348" i="9"/>
  <c r="K38349" i="9"/>
  <c r="K38350" i="9"/>
  <c r="K38351" i="9"/>
  <c r="K38352" i="9"/>
  <c r="K38353" i="9"/>
  <c r="K38354" i="9"/>
  <c r="K38355" i="9"/>
  <c r="K38356" i="9"/>
  <c r="K38357" i="9"/>
  <c r="K38358" i="9"/>
  <c r="K38359" i="9"/>
  <c r="K38360" i="9"/>
  <c r="K38361" i="9"/>
  <c r="K38362" i="9"/>
  <c r="K38363" i="9"/>
  <c r="K38364" i="9"/>
  <c r="K38365" i="9"/>
  <c r="K38366" i="9"/>
  <c r="K38367" i="9"/>
  <c r="K38368" i="9"/>
  <c r="K38369" i="9"/>
  <c r="K38370" i="9"/>
  <c r="K38371" i="9"/>
  <c r="K38372" i="9"/>
  <c r="K38373" i="9"/>
  <c r="K38374" i="9"/>
  <c r="K38375" i="9"/>
  <c r="K38376" i="9"/>
  <c r="K38377" i="9"/>
  <c r="K38378" i="9"/>
  <c r="K38379" i="9"/>
  <c r="K38380" i="9"/>
  <c r="K38381" i="9"/>
  <c r="K38382" i="9"/>
  <c r="K38383" i="9"/>
  <c r="K38384" i="9"/>
  <c r="K38385" i="9"/>
  <c r="K38386" i="9"/>
  <c r="K38387" i="9"/>
  <c r="K38388" i="9"/>
  <c r="K38389" i="9"/>
  <c r="K38390" i="9"/>
  <c r="K38391" i="9"/>
  <c r="K38392" i="9"/>
  <c r="K38393" i="9"/>
  <c r="K38394" i="9"/>
  <c r="K38395" i="9"/>
  <c r="K38396" i="9"/>
  <c r="K38397" i="9"/>
  <c r="K38398" i="9"/>
  <c r="K38399" i="9"/>
  <c r="K38400" i="9"/>
  <c r="K38401" i="9"/>
  <c r="K38402" i="9"/>
  <c r="K38403" i="9"/>
  <c r="K38404" i="9"/>
  <c r="K38405" i="9"/>
  <c r="K38406" i="9"/>
  <c r="K38407" i="9"/>
  <c r="K38408" i="9"/>
  <c r="K38409" i="9"/>
  <c r="K38410" i="9"/>
  <c r="K38411" i="9"/>
  <c r="K38412" i="9"/>
  <c r="K38413" i="9"/>
  <c r="K38414" i="9"/>
  <c r="K38415" i="9"/>
  <c r="K38416" i="9"/>
  <c r="K38417" i="9"/>
  <c r="K38418" i="9"/>
  <c r="K38419" i="9"/>
  <c r="K38420" i="9"/>
  <c r="K38421" i="9"/>
  <c r="K38422" i="9"/>
  <c r="K38423" i="9"/>
  <c r="K38424" i="9"/>
  <c r="K38425" i="9"/>
  <c r="K38426" i="9"/>
  <c r="K38427" i="9"/>
  <c r="K38428" i="9"/>
  <c r="K38429" i="9"/>
  <c r="K38430" i="9"/>
  <c r="K38431" i="9"/>
  <c r="K38432" i="9"/>
  <c r="K38433" i="9"/>
  <c r="K38434" i="9"/>
  <c r="K38435" i="9"/>
  <c r="K38436" i="9"/>
  <c r="K38437" i="9"/>
  <c r="K38438" i="9"/>
  <c r="K38439" i="9"/>
  <c r="K38440" i="9"/>
  <c r="K38441" i="9"/>
  <c r="K38442" i="9"/>
  <c r="K38443" i="9"/>
  <c r="K38444" i="9"/>
  <c r="K38445" i="9"/>
  <c r="K38446" i="9"/>
  <c r="K38447" i="9"/>
  <c r="K38448" i="9"/>
  <c r="K38449" i="9"/>
  <c r="K38450" i="9"/>
  <c r="K38451" i="9"/>
  <c r="K38452" i="9"/>
  <c r="K38453" i="9"/>
  <c r="K38454" i="9"/>
  <c r="K38455" i="9"/>
  <c r="K38456" i="9"/>
  <c r="K38457" i="9"/>
  <c r="K38458" i="9"/>
  <c r="K38459" i="9"/>
  <c r="K38460" i="9"/>
  <c r="K38461" i="9"/>
  <c r="K38462" i="9"/>
  <c r="K38463" i="9"/>
  <c r="K38464" i="9"/>
  <c r="K38465" i="9"/>
  <c r="K38466" i="9"/>
  <c r="K38467" i="9"/>
  <c r="K38468" i="9"/>
  <c r="K38469" i="9"/>
  <c r="K38470" i="9"/>
  <c r="K38471" i="9"/>
  <c r="K38472" i="9"/>
  <c r="K38473" i="9"/>
  <c r="K38474" i="9"/>
  <c r="K38475" i="9"/>
  <c r="K38476" i="9"/>
  <c r="K38477" i="9"/>
  <c r="K38478" i="9"/>
  <c r="K38479" i="9"/>
  <c r="K38480" i="9"/>
  <c r="K38481" i="9"/>
  <c r="K38482" i="9"/>
  <c r="K38483" i="9"/>
  <c r="K38484" i="9"/>
  <c r="K38485" i="9"/>
  <c r="K38486" i="9"/>
  <c r="K38487" i="9"/>
  <c r="K38488" i="9"/>
  <c r="K38489" i="9"/>
  <c r="K38490" i="9"/>
  <c r="K38491" i="9"/>
  <c r="K38492" i="9"/>
  <c r="K38493" i="9"/>
  <c r="K38494" i="9"/>
  <c r="K38495" i="9"/>
  <c r="K38496" i="9"/>
  <c r="K38497" i="9"/>
  <c r="K38498" i="9"/>
  <c r="K38499" i="9"/>
  <c r="K38500" i="9"/>
  <c r="K38501" i="9"/>
  <c r="K38502" i="9"/>
  <c r="K38503" i="9"/>
  <c r="K38504" i="9"/>
  <c r="K38505" i="9"/>
  <c r="K38506" i="9"/>
  <c r="K38507" i="9"/>
  <c r="K38508" i="9"/>
  <c r="K38509" i="9"/>
  <c r="K38510" i="9"/>
  <c r="K38511" i="9"/>
  <c r="K38512" i="9"/>
  <c r="K38513" i="9"/>
  <c r="K38514" i="9"/>
  <c r="K38515" i="9"/>
  <c r="K38516" i="9"/>
  <c r="K38517" i="9"/>
  <c r="K38518" i="9"/>
  <c r="K38519" i="9"/>
  <c r="K38520" i="9"/>
  <c r="K38521" i="9"/>
  <c r="K38522" i="9"/>
  <c r="K38523" i="9"/>
  <c r="K38524" i="9"/>
  <c r="K38525" i="9"/>
  <c r="K38526" i="9"/>
  <c r="K38527" i="9"/>
  <c r="K38528" i="9"/>
  <c r="K38529" i="9"/>
  <c r="K38530" i="9"/>
  <c r="K38531" i="9"/>
  <c r="K38532" i="9"/>
  <c r="K38533" i="9"/>
  <c r="K38534" i="9"/>
  <c r="K38535" i="9"/>
  <c r="K38536" i="9"/>
  <c r="K38537" i="9"/>
  <c r="K38538" i="9"/>
  <c r="K38539" i="9"/>
  <c r="K38540" i="9"/>
  <c r="K38541" i="9"/>
  <c r="K38542" i="9"/>
  <c r="K38543" i="9"/>
  <c r="K38544" i="9"/>
  <c r="K38545" i="9"/>
  <c r="K38546" i="9"/>
  <c r="K38547" i="9"/>
  <c r="K38548" i="9"/>
  <c r="K38549" i="9"/>
  <c r="K38550" i="9"/>
  <c r="K38551" i="9"/>
  <c r="K38552" i="9"/>
  <c r="K38553" i="9"/>
  <c r="K38554" i="9"/>
  <c r="K38555" i="9"/>
  <c r="K38556" i="9"/>
  <c r="K38557" i="9"/>
  <c r="K38558" i="9"/>
  <c r="K38559" i="9"/>
  <c r="K38560" i="9"/>
  <c r="K38561" i="9"/>
  <c r="K38562" i="9"/>
  <c r="K38563" i="9"/>
  <c r="K38564" i="9"/>
  <c r="K38565" i="9"/>
  <c r="K38566" i="9"/>
  <c r="K38567" i="9"/>
  <c r="K38568" i="9"/>
  <c r="K38569" i="9"/>
  <c r="K38570" i="9"/>
  <c r="K38571" i="9"/>
  <c r="K38572" i="9"/>
  <c r="K38573" i="9"/>
  <c r="K38574" i="9"/>
  <c r="K38575" i="9"/>
  <c r="K38576" i="9"/>
  <c r="K38577" i="9"/>
  <c r="K38578" i="9"/>
  <c r="K38579" i="9"/>
  <c r="K38580" i="9"/>
  <c r="K38581" i="9"/>
  <c r="K38582" i="9"/>
  <c r="K38583" i="9"/>
  <c r="K38584" i="9"/>
  <c r="K38585" i="9"/>
  <c r="K38586" i="9"/>
  <c r="K38587" i="9"/>
  <c r="K38588" i="9"/>
  <c r="K38589" i="9"/>
  <c r="K38590" i="9"/>
  <c r="K38591" i="9"/>
  <c r="K38592" i="9"/>
  <c r="K38593" i="9"/>
  <c r="K38594" i="9"/>
  <c r="K38595" i="9"/>
  <c r="K38596" i="9"/>
  <c r="K38597" i="9"/>
  <c r="K38598" i="9"/>
  <c r="K38599" i="9"/>
  <c r="K38600" i="9"/>
  <c r="K38601" i="9"/>
  <c r="K38602" i="9"/>
  <c r="K38603" i="9"/>
  <c r="K38604" i="9"/>
  <c r="K38605" i="9"/>
  <c r="K38606" i="9"/>
  <c r="K38607" i="9"/>
  <c r="K38608" i="9"/>
  <c r="K38609" i="9"/>
  <c r="K38610" i="9"/>
  <c r="K38611" i="9"/>
  <c r="K38612" i="9"/>
  <c r="K38613" i="9"/>
  <c r="K38614" i="9"/>
  <c r="K38615" i="9"/>
  <c r="K38616" i="9"/>
  <c r="K38617" i="9"/>
  <c r="K38618" i="9"/>
  <c r="K38619" i="9"/>
  <c r="K38620" i="9"/>
  <c r="K38621" i="9"/>
  <c r="K38622" i="9"/>
  <c r="K38623" i="9"/>
  <c r="K38624" i="9"/>
  <c r="K38625" i="9"/>
  <c r="K38626" i="9"/>
  <c r="K38627" i="9"/>
  <c r="K38628" i="9"/>
  <c r="K38629" i="9"/>
  <c r="K38630" i="9"/>
  <c r="K38631" i="9"/>
  <c r="K38632" i="9"/>
  <c r="K38633" i="9"/>
  <c r="K38634" i="9"/>
  <c r="K38635" i="9"/>
  <c r="K38636" i="9"/>
  <c r="K38637" i="9"/>
  <c r="K38638" i="9"/>
  <c r="K38639" i="9"/>
  <c r="K38640" i="9"/>
  <c r="K38641" i="9"/>
  <c r="K38642" i="9"/>
  <c r="K38643" i="9"/>
  <c r="K38644" i="9"/>
  <c r="K38645" i="9"/>
  <c r="K38646" i="9"/>
  <c r="K38647" i="9"/>
  <c r="K38648" i="9"/>
  <c r="K38649" i="9"/>
  <c r="K38650" i="9"/>
  <c r="K38651" i="9"/>
  <c r="K38652" i="9"/>
  <c r="K38653" i="9"/>
  <c r="K38654" i="9"/>
  <c r="K38655" i="9"/>
  <c r="K38656" i="9"/>
  <c r="K38657" i="9"/>
  <c r="K38658" i="9"/>
  <c r="K38659" i="9"/>
  <c r="K38660" i="9"/>
  <c r="K38661" i="9"/>
  <c r="K38662" i="9"/>
  <c r="K38663" i="9"/>
  <c r="K38664" i="9"/>
  <c r="K38665" i="9"/>
  <c r="K38666" i="9"/>
  <c r="K38667" i="9"/>
  <c r="K38668" i="9"/>
  <c r="K38669" i="9"/>
  <c r="K38670" i="9"/>
  <c r="K38671" i="9"/>
  <c r="K38672" i="9"/>
  <c r="K38673" i="9"/>
  <c r="K38674" i="9"/>
  <c r="K38675" i="9"/>
  <c r="K38676" i="9"/>
  <c r="K38677" i="9"/>
  <c r="K38678" i="9"/>
  <c r="K38679" i="9"/>
  <c r="K38680" i="9"/>
  <c r="K38681" i="9"/>
  <c r="K38682" i="9"/>
  <c r="K38683" i="9"/>
  <c r="K38684" i="9"/>
  <c r="K38685" i="9"/>
  <c r="K38686" i="9"/>
  <c r="K38687" i="9"/>
  <c r="K38688" i="9"/>
  <c r="K38689" i="9"/>
  <c r="K38690" i="9"/>
  <c r="K38691" i="9"/>
  <c r="K38692" i="9"/>
  <c r="K38693" i="9"/>
  <c r="K38694" i="9"/>
  <c r="K38695" i="9"/>
  <c r="K38696" i="9"/>
  <c r="K38697" i="9"/>
  <c r="K38698" i="9"/>
  <c r="K38699" i="9"/>
  <c r="K38700" i="9"/>
  <c r="K38701" i="9"/>
  <c r="K38702" i="9"/>
  <c r="K38703" i="9"/>
  <c r="K38704" i="9"/>
  <c r="K38705" i="9"/>
  <c r="K38706" i="9"/>
  <c r="K38707" i="9"/>
  <c r="K38708" i="9"/>
  <c r="K38709" i="9"/>
  <c r="K38710" i="9"/>
  <c r="K38711" i="9"/>
  <c r="K38712" i="9"/>
  <c r="K38713" i="9"/>
  <c r="K38714" i="9"/>
  <c r="K38715" i="9"/>
  <c r="K38716" i="9"/>
  <c r="K38717" i="9"/>
  <c r="K38718" i="9"/>
  <c r="K38719" i="9"/>
  <c r="K38720" i="9"/>
  <c r="K38721" i="9"/>
  <c r="K38722" i="9"/>
  <c r="K38723" i="9"/>
  <c r="K38724" i="9"/>
  <c r="K38725" i="9"/>
  <c r="K38726" i="9"/>
  <c r="K38727" i="9"/>
  <c r="K38728" i="9"/>
  <c r="K38729" i="9"/>
  <c r="K38730" i="9"/>
  <c r="K38731" i="9"/>
  <c r="K38732" i="9"/>
  <c r="K38733" i="9"/>
  <c r="K38734" i="9"/>
  <c r="K38735" i="9"/>
  <c r="K38736" i="9"/>
  <c r="K38737" i="9"/>
  <c r="K38738" i="9"/>
  <c r="K38739" i="9"/>
  <c r="K38740" i="9"/>
  <c r="K38741" i="9"/>
  <c r="K38742" i="9"/>
  <c r="K38743" i="9"/>
  <c r="K38744" i="9"/>
  <c r="K38745" i="9"/>
  <c r="K38746" i="9"/>
  <c r="K38747" i="9"/>
  <c r="K38748" i="9"/>
  <c r="K38749" i="9"/>
  <c r="K38750" i="9"/>
  <c r="K38751" i="9"/>
  <c r="K38752" i="9"/>
  <c r="K38753" i="9"/>
  <c r="K38754" i="9"/>
  <c r="K38755" i="9"/>
  <c r="K38756" i="9"/>
  <c r="K38757" i="9"/>
  <c r="K38758" i="9"/>
  <c r="K38759" i="9"/>
  <c r="K38760" i="9"/>
  <c r="K38761" i="9"/>
  <c r="K38762" i="9"/>
  <c r="K38763" i="9"/>
  <c r="K38764" i="9"/>
  <c r="K38765" i="9"/>
  <c r="K38766" i="9"/>
  <c r="K38767" i="9"/>
  <c r="K38768" i="9"/>
  <c r="K38769" i="9"/>
  <c r="K38770" i="9"/>
  <c r="K38771" i="9"/>
  <c r="K38772" i="9"/>
  <c r="K38773" i="9"/>
  <c r="K38774" i="9"/>
  <c r="K38775" i="9"/>
  <c r="K38776" i="9"/>
  <c r="K38777" i="9"/>
  <c r="K38778" i="9"/>
  <c r="K38779" i="9"/>
  <c r="K38780" i="9"/>
  <c r="K38781" i="9"/>
  <c r="K38782" i="9"/>
  <c r="K38783" i="9"/>
  <c r="K38784" i="9"/>
  <c r="K38785" i="9"/>
  <c r="K38786" i="9"/>
  <c r="K38787" i="9"/>
  <c r="K38788" i="9"/>
  <c r="K38789" i="9"/>
  <c r="K38790" i="9"/>
  <c r="K38791" i="9"/>
  <c r="K38792" i="9"/>
  <c r="K38793" i="9"/>
  <c r="K38794" i="9"/>
  <c r="K38795" i="9"/>
  <c r="K38796" i="9"/>
  <c r="K38797" i="9"/>
  <c r="K38798" i="9"/>
  <c r="K38799" i="9"/>
  <c r="K38800" i="9"/>
  <c r="K38801" i="9"/>
  <c r="K38802" i="9"/>
  <c r="K38803" i="9"/>
  <c r="K38804" i="9"/>
  <c r="K38805" i="9"/>
  <c r="K38806" i="9"/>
  <c r="K38807" i="9"/>
  <c r="K38808" i="9"/>
  <c r="K38809" i="9"/>
  <c r="K38810" i="9"/>
  <c r="K38811" i="9"/>
  <c r="K38812" i="9"/>
  <c r="K38813" i="9"/>
  <c r="K38814" i="9"/>
  <c r="K38815" i="9"/>
  <c r="K38816" i="9"/>
  <c r="K38817" i="9"/>
  <c r="K38818" i="9"/>
  <c r="K38819" i="9"/>
  <c r="K38820" i="9"/>
  <c r="K38821" i="9"/>
  <c r="K38822" i="9"/>
  <c r="K38823" i="9"/>
  <c r="K38824" i="9"/>
  <c r="K38825" i="9"/>
  <c r="K38826" i="9"/>
  <c r="K38827" i="9"/>
  <c r="K38828" i="9"/>
  <c r="K38829" i="9"/>
  <c r="K38830" i="9"/>
  <c r="K38831" i="9"/>
  <c r="K38832" i="9"/>
  <c r="K38833" i="9"/>
  <c r="K38834" i="9"/>
  <c r="K38835" i="9"/>
  <c r="K38836" i="9"/>
  <c r="K38837" i="9"/>
  <c r="K38838" i="9"/>
  <c r="K38839" i="9"/>
  <c r="K38840" i="9"/>
  <c r="K38841" i="9"/>
  <c r="K38842" i="9"/>
  <c r="K38843" i="9"/>
  <c r="K38844" i="9"/>
  <c r="K38845" i="9"/>
  <c r="K38846" i="9"/>
  <c r="K38847" i="9"/>
  <c r="K38848" i="9"/>
  <c r="K38849" i="9"/>
  <c r="K38850" i="9"/>
  <c r="K38851" i="9"/>
  <c r="K38852" i="9"/>
  <c r="K38853" i="9"/>
  <c r="K38854" i="9"/>
  <c r="K38855" i="9"/>
  <c r="K38856" i="9"/>
  <c r="K38857" i="9"/>
  <c r="K38858" i="9"/>
  <c r="K38859" i="9"/>
  <c r="K38860" i="9"/>
  <c r="K38861" i="9"/>
  <c r="K38862" i="9"/>
  <c r="K38863" i="9"/>
  <c r="K38864" i="9"/>
  <c r="K38865" i="9"/>
  <c r="K38866" i="9"/>
  <c r="K38867" i="9"/>
  <c r="K38868" i="9"/>
  <c r="K38869" i="9"/>
  <c r="K38870" i="9"/>
  <c r="K38871" i="9"/>
  <c r="K38872" i="9"/>
  <c r="K38873" i="9"/>
  <c r="K38874" i="9"/>
  <c r="K38875" i="9"/>
  <c r="K38876" i="9"/>
  <c r="K38877" i="9"/>
  <c r="K38878" i="9"/>
  <c r="K38879" i="9"/>
  <c r="K38880" i="9"/>
  <c r="K38881" i="9"/>
  <c r="K38882" i="9"/>
  <c r="K38883" i="9"/>
  <c r="K38884" i="9"/>
  <c r="K38885" i="9"/>
  <c r="K38886" i="9"/>
  <c r="K38887" i="9"/>
  <c r="K38888" i="9"/>
  <c r="K38889" i="9"/>
  <c r="K38890" i="9"/>
  <c r="K38891" i="9"/>
  <c r="K38892" i="9"/>
  <c r="K38893" i="9"/>
  <c r="K38894" i="9"/>
  <c r="K38895" i="9"/>
  <c r="K38896" i="9"/>
  <c r="K38897" i="9"/>
  <c r="K38898" i="9"/>
  <c r="K38899" i="9"/>
  <c r="K38900" i="9"/>
  <c r="K38901" i="9"/>
  <c r="K38902" i="9"/>
  <c r="K38903" i="9"/>
  <c r="K38904" i="9"/>
  <c r="K38905" i="9"/>
  <c r="K38906" i="9"/>
  <c r="K38907" i="9"/>
  <c r="K38908" i="9"/>
  <c r="K38909" i="9"/>
  <c r="K38910" i="9"/>
  <c r="K38911" i="9"/>
  <c r="K38912" i="9"/>
  <c r="K38913" i="9"/>
  <c r="K38914" i="9"/>
  <c r="K38915" i="9"/>
  <c r="K38916" i="9"/>
  <c r="K38917" i="9"/>
  <c r="K38918" i="9"/>
  <c r="K38919" i="9"/>
  <c r="K38920" i="9"/>
  <c r="K38921" i="9"/>
  <c r="K38922" i="9"/>
  <c r="K38923" i="9"/>
  <c r="K38924" i="9"/>
  <c r="K38925" i="9"/>
  <c r="K38926" i="9"/>
  <c r="K38927" i="9"/>
  <c r="K38928" i="9"/>
  <c r="K38929" i="9"/>
  <c r="K38930" i="9"/>
  <c r="K38931" i="9"/>
  <c r="K38932" i="9"/>
  <c r="K38933" i="9"/>
  <c r="K38934" i="9"/>
  <c r="K38935" i="9"/>
  <c r="K38936" i="9"/>
  <c r="K38937" i="9"/>
  <c r="K38938" i="9"/>
  <c r="K38939" i="9"/>
  <c r="K38940" i="9"/>
  <c r="K38941" i="9"/>
  <c r="K38942" i="9"/>
  <c r="K38943" i="9"/>
  <c r="K38944" i="9"/>
  <c r="K38945" i="9"/>
  <c r="K38946" i="9"/>
  <c r="K38947" i="9"/>
  <c r="K38948" i="9"/>
  <c r="K38949" i="9"/>
  <c r="K38950" i="9"/>
  <c r="K38951" i="9"/>
  <c r="K38952" i="9"/>
  <c r="K38953" i="9"/>
  <c r="K38954" i="9"/>
  <c r="K38955" i="9"/>
  <c r="K38956" i="9"/>
  <c r="K38957" i="9"/>
  <c r="K38958" i="9"/>
  <c r="K38959" i="9"/>
  <c r="K38960" i="9"/>
  <c r="K38961" i="9"/>
  <c r="K38962" i="9"/>
  <c r="K38963" i="9"/>
  <c r="K38964" i="9"/>
  <c r="K38965" i="9"/>
  <c r="K38966" i="9"/>
  <c r="K38967" i="9"/>
  <c r="K38968" i="9"/>
  <c r="K38969" i="9"/>
  <c r="K38970" i="9"/>
  <c r="K38971" i="9"/>
  <c r="K38972" i="9"/>
  <c r="K38973" i="9"/>
  <c r="K38974" i="9"/>
  <c r="K38975" i="9"/>
  <c r="K38976" i="9"/>
  <c r="K38977" i="9"/>
  <c r="K38978" i="9"/>
  <c r="K38979" i="9"/>
  <c r="K38980" i="9"/>
  <c r="K38981" i="9"/>
  <c r="K38982" i="9"/>
  <c r="K38983" i="9"/>
  <c r="K38984" i="9"/>
  <c r="K38985" i="9"/>
  <c r="K38986" i="9"/>
  <c r="K38987" i="9"/>
  <c r="K38988" i="9"/>
  <c r="K38989" i="9"/>
  <c r="K38990" i="9"/>
  <c r="K38991" i="9"/>
  <c r="K38992" i="9"/>
  <c r="K38993" i="9"/>
  <c r="K38994" i="9"/>
  <c r="K38995" i="9"/>
  <c r="K38996" i="9"/>
  <c r="K38997" i="9"/>
  <c r="K38998" i="9"/>
  <c r="K38999" i="9"/>
  <c r="K39000" i="9"/>
  <c r="K39001" i="9"/>
  <c r="K39002" i="9"/>
  <c r="K39003" i="9"/>
  <c r="K39004" i="9"/>
  <c r="K39005" i="9"/>
  <c r="K39006" i="9"/>
  <c r="K39007" i="9"/>
  <c r="K39008" i="9"/>
  <c r="K39009" i="9"/>
  <c r="K39010" i="9"/>
  <c r="K39011" i="9"/>
  <c r="K39012" i="9"/>
  <c r="K39013" i="9"/>
  <c r="K39014" i="9"/>
  <c r="K39015" i="9"/>
  <c r="K39016" i="9"/>
  <c r="K39017" i="9"/>
  <c r="K39018" i="9"/>
  <c r="K39019" i="9"/>
  <c r="K39020" i="9"/>
  <c r="K39021" i="9"/>
  <c r="K39022" i="9"/>
  <c r="K39023" i="9"/>
  <c r="K39024" i="9"/>
  <c r="K39025" i="9"/>
  <c r="K39026" i="9"/>
  <c r="K39027" i="9"/>
  <c r="K39028" i="9"/>
  <c r="K39029" i="9"/>
  <c r="K39030" i="9"/>
  <c r="K39031" i="9"/>
  <c r="K39032" i="9"/>
  <c r="K39033" i="9"/>
  <c r="K39034" i="9"/>
  <c r="K39035" i="9"/>
  <c r="K39036" i="9"/>
  <c r="K39037" i="9"/>
  <c r="K39038" i="9"/>
  <c r="K39039" i="9"/>
  <c r="K39040" i="9"/>
  <c r="K39041" i="9"/>
  <c r="K39042" i="9"/>
  <c r="K39043" i="9"/>
  <c r="K39044" i="9"/>
  <c r="K39045" i="9"/>
  <c r="K39046" i="9"/>
  <c r="K39047" i="9"/>
  <c r="K39048" i="9"/>
  <c r="K39049" i="9"/>
  <c r="K39050" i="9"/>
  <c r="K39051" i="9"/>
  <c r="K39052" i="9"/>
  <c r="K39053" i="9"/>
  <c r="K39054" i="9"/>
  <c r="K39055" i="9"/>
  <c r="K39056" i="9"/>
  <c r="K39057" i="9"/>
  <c r="K39058" i="9"/>
  <c r="K39059" i="9"/>
  <c r="K39060" i="9"/>
  <c r="K39061" i="9"/>
  <c r="K39062" i="9"/>
  <c r="K39063" i="9"/>
  <c r="K39064" i="9"/>
  <c r="K39065" i="9"/>
  <c r="K39066" i="9"/>
  <c r="K39067" i="9"/>
  <c r="K39068" i="9"/>
  <c r="K39069" i="9"/>
  <c r="K39070" i="9"/>
  <c r="K39071" i="9"/>
  <c r="K39072" i="9"/>
  <c r="K39073" i="9"/>
  <c r="K39074" i="9"/>
  <c r="K39075" i="9"/>
  <c r="K39076" i="9"/>
  <c r="K39077" i="9"/>
  <c r="K39078" i="9"/>
  <c r="K39079" i="9"/>
  <c r="K39080" i="9"/>
  <c r="K39081" i="9"/>
  <c r="K39082" i="9"/>
  <c r="K39083" i="9"/>
  <c r="K39084" i="9"/>
  <c r="K39085" i="9"/>
  <c r="K39086" i="9"/>
  <c r="K39087" i="9"/>
  <c r="K39088" i="9"/>
  <c r="K39089" i="9"/>
  <c r="K39090" i="9"/>
  <c r="K39091" i="9"/>
  <c r="K39092" i="9"/>
  <c r="K39093" i="9"/>
  <c r="K39094" i="9"/>
  <c r="K39095" i="9"/>
  <c r="K39096" i="9"/>
  <c r="K39097" i="9"/>
  <c r="K39098" i="9"/>
  <c r="K39099" i="9"/>
  <c r="K39100" i="9"/>
  <c r="K39101" i="9"/>
  <c r="K39102" i="9"/>
  <c r="K39103" i="9"/>
  <c r="K39104" i="9"/>
  <c r="K39105" i="9"/>
  <c r="K39106" i="9"/>
  <c r="K39107" i="9"/>
  <c r="K39108" i="9"/>
  <c r="K39109" i="9"/>
  <c r="K39110" i="9"/>
  <c r="K39111" i="9"/>
  <c r="K39112" i="9"/>
  <c r="K39113" i="9"/>
  <c r="K39114" i="9"/>
  <c r="K39115" i="9"/>
  <c r="K39116" i="9"/>
  <c r="K39117" i="9"/>
  <c r="K39118" i="9"/>
  <c r="K39119" i="9"/>
  <c r="K39120" i="9"/>
  <c r="K39121" i="9"/>
  <c r="K39122" i="9"/>
  <c r="K39123" i="9"/>
  <c r="K39124" i="9"/>
  <c r="K39125" i="9"/>
  <c r="K39126" i="9"/>
  <c r="K39127" i="9"/>
  <c r="K39128" i="9"/>
  <c r="K39129" i="9"/>
  <c r="K39130" i="9"/>
  <c r="K39131" i="9"/>
  <c r="K39132" i="9"/>
  <c r="K39133" i="9"/>
  <c r="K39134" i="9"/>
  <c r="K39135" i="9"/>
  <c r="K39136" i="9"/>
  <c r="K39137" i="9"/>
  <c r="K39138" i="9"/>
  <c r="K39139" i="9"/>
  <c r="K39140" i="9"/>
  <c r="K39141" i="9"/>
  <c r="K39142" i="9"/>
  <c r="K39143" i="9"/>
  <c r="K39144" i="9"/>
  <c r="K39145" i="9"/>
  <c r="K39146" i="9"/>
  <c r="K39147" i="9"/>
  <c r="K39148" i="9"/>
  <c r="K39149" i="9"/>
  <c r="K39150" i="9"/>
  <c r="K39151" i="9"/>
  <c r="K39152" i="9"/>
  <c r="K39153" i="9"/>
  <c r="K39154" i="9"/>
  <c r="K39155" i="9"/>
  <c r="K39156" i="9"/>
  <c r="K39157" i="9"/>
  <c r="K39158" i="9"/>
  <c r="K39159" i="9"/>
  <c r="K39160" i="9"/>
  <c r="K39161" i="9"/>
  <c r="K39162" i="9"/>
  <c r="K39163" i="9"/>
  <c r="K39164" i="9"/>
  <c r="K39165" i="9"/>
  <c r="K39166" i="9"/>
  <c r="K39167" i="9"/>
  <c r="K39168" i="9"/>
  <c r="K39169" i="9"/>
  <c r="K39170" i="9"/>
  <c r="K39171" i="9"/>
  <c r="K39172" i="9"/>
  <c r="K39173" i="9"/>
  <c r="K39174" i="9"/>
  <c r="K39175" i="9"/>
  <c r="K39176" i="9"/>
  <c r="K39177" i="9"/>
  <c r="K39178" i="9"/>
  <c r="K39179" i="9"/>
  <c r="K39180" i="9"/>
  <c r="K39181" i="9"/>
  <c r="K39182" i="9"/>
  <c r="K39183" i="9"/>
  <c r="K39184" i="9"/>
  <c r="K39185" i="9"/>
  <c r="K39186" i="9"/>
  <c r="K39187" i="9"/>
  <c r="K39188" i="9"/>
  <c r="K39189" i="9"/>
  <c r="K39190" i="9"/>
  <c r="K39191" i="9"/>
  <c r="K39192" i="9"/>
  <c r="K39193" i="9"/>
  <c r="K39194" i="9"/>
  <c r="K39195" i="9"/>
  <c r="K39196" i="9"/>
  <c r="K39197" i="9"/>
  <c r="K39198" i="9"/>
  <c r="K39199" i="9"/>
  <c r="K39200" i="9"/>
  <c r="K39201" i="9"/>
  <c r="K39202" i="9"/>
  <c r="K39203" i="9"/>
  <c r="K39204" i="9"/>
  <c r="K39205" i="9"/>
  <c r="K39206" i="9"/>
  <c r="K39207" i="9"/>
  <c r="K39208" i="9"/>
  <c r="K39209" i="9"/>
  <c r="K39210" i="9"/>
  <c r="K39211" i="9"/>
  <c r="K39212" i="9"/>
  <c r="K39213" i="9"/>
  <c r="K39214" i="9"/>
  <c r="K39215" i="9"/>
  <c r="K39216" i="9"/>
  <c r="K39217" i="9"/>
  <c r="K39218" i="9"/>
  <c r="K39219" i="9"/>
  <c r="K39220" i="9"/>
  <c r="K39221" i="9"/>
  <c r="K39222" i="9"/>
  <c r="K39223" i="9"/>
  <c r="K39224" i="9"/>
  <c r="K39225" i="9"/>
  <c r="K39226" i="9"/>
  <c r="K39227" i="9"/>
  <c r="K39228" i="9"/>
  <c r="K39229" i="9"/>
  <c r="K39230" i="9"/>
  <c r="K39231" i="9"/>
  <c r="K39232" i="9"/>
  <c r="K39233" i="9"/>
  <c r="K39234" i="9"/>
  <c r="K39235" i="9"/>
  <c r="K39236" i="9"/>
  <c r="K39237" i="9"/>
  <c r="K39238" i="9"/>
  <c r="K39239" i="9"/>
  <c r="K39240" i="9"/>
  <c r="K39241" i="9"/>
  <c r="K39242" i="9"/>
  <c r="K39243" i="9"/>
  <c r="K39244" i="9"/>
  <c r="K39245" i="9"/>
  <c r="K39246" i="9"/>
  <c r="K39247" i="9"/>
  <c r="K39248" i="9"/>
  <c r="K39249" i="9"/>
  <c r="K39250" i="9"/>
  <c r="K39251" i="9"/>
  <c r="K39252" i="9"/>
  <c r="K39253" i="9"/>
  <c r="K39254" i="9"/>
  <c r="K39255" i="9"/>
  <c r="K39256" i="9"/>
  <c r="K39257" i="9"/>
  <c r="K39258" i="9"/>
  <c r="K39259" i="9"/>
  <c r="K39260" i="9"/>
  <c r="K39261" i="9"/>
  <c r="K39262" i="9"/>
  <c r="K39263" i="9"/>
  <c r="K39264" i="9"/>
  <c r="K39265" i="9"/>
  <c r="K39266" i="9"/>
  <c r="K39267" i="9"/>
  <c r="K39268" i="9"/>
  <c r="K39269" i="9"/>
  <c r="K39270" i="9"/>
  <c r="K39271" i="9"/>
  <c r="K39272" i="9"/>
  <c r="K39273" i="9"/>
  <c r="K39274" i="9"/>
  <c r="K39275" i="9"/>
  <c r="K39276" i="9"/>
  <c r="K39277" i="9"/>
  <c r="K39278" i="9"/>
  <c r="K39279" i="9"/>
  <c r="K39280" i="9"/>
  <c r="K39281" i="9"/>
  <c r="K39282" i="9"/>
  <c r="K39283" i="9"/>
  <c r="K39284" i="9"/>
  <c r="K39285" i="9"/>
  <c r="K39286" i="9"/>
  <c r="K39287" i="9"/>
  <c r="K39288" i="9"/>
  <c r="K39289" i="9"/>
  <c r="K39290" i="9"/>
  <c r="K39291" i="9"/>
  <c r="K39292" i="9"/>
  <c r="K39293" i="9"/>
  <c r="K39294" i="9"/>
  <c r="K39295" i="9"/>
  <c r="K39296" i="9"/>
  <c r="K39297" i="9"/>
  <c r="K39298" i="9"/>
  <c r="K39299" i="9"/>
  <c r="K39300" i="9"/>
  <c r="K39301" i="9"/>
  <c r="K39302" i="9"/>
  <c r="K39303" i="9"/>
  <c r="K39304" i="9"/>
  <c r="K39305" i="9"/>
  <c r="K39306" i="9"/>
  <c r="K39307" i="9"/>
  <c r="K39308" i="9"/>
  <c r="K39309" i="9"/>
  <c r="K39310" i="9"/>
  <c r="K39311" i="9"/>
  <c r="K39312" i="9"/>
  <c r="K39313" i="9"/>
  <c r="K39314" i="9"/>
  <c r="K39315" i="9"/>
  <c r="K39316" i="9"/>
  <c r="K39317" i="9"/>
  <c r="K39318" i="9"/>
  <c r="K39319" i="9"/>
  <c r="K39320" i="9"/>
  <c r="K39321" i="9"/>
  <c r="K39322" i="9"/>
  <c r="K39323" i="9"/>
  <c r="K39324" i="9"/>
  <c r="K39325" i="9"/>
  <c r="K39326" i="9"/>
  <c r="K39327" i="9"/>
  <c r="K39328" i="9"/>
  <c r="K39329" i="9"/>
  <c r="K39330" i="9"/>
  <c r="K39331" i="9"/>
  <c r="K39332" i="9"/>
  <c r="K39333" i="9"/>
  <c r="K39334" i="9"/>
  <c r="K39335" i="9"/>
  <c r="K39336" i="9"/>
  <c r="K39337" i="9"/>
  <c r="K39338" i="9"/>
  <c r="K39339" i="9"/>
  <c r="K39340" i="9"/>
  <c r="K39341" i="9"/>
  <c r="K39342" i="9"/>
  <c r="K39343" i="9"/>
  <c r="K39344" i="9"/>
  <c r="K39345" i="9"/>
  <c r="K39346" i="9"/>
  <c r="K39347" i="9"/>
  <c r="K39348" i="9"/>
  <c r="K39349" i="9"/>
  <c r="K39350" i="9"/>
  <c r="K39351" i="9"/>
  <c r="K39352" i="9"/>
  <c r="K39353" i="9"/>
  <c r="K39354" i="9"/>
  <c r="K39355" i="9"/>
  <c r="K39356" i="9"/>
  <c r="K39357" i="9"/>
  <c r="K39358" i="9"/>
  <c r="K39359" i="9"/>
  <c r="K39360" i="9"/>
  <c r="K39361" i="9"/>
  <c r="K39362" i="9"/>
  <c r="K39363" i="9"/>
  <c r="K39364" i="9"/>
  <c r="K39365" i="9"/>
  <c r="K39366" i="9"/>
  <c r="K39367" i="9"/>
  <c r="K39368" i="9"/>
  <c r="K39369" i="9"/>
  <c r="K39370" i="9"/>
  <c r="K39371" i="9"/>
  <c r="K39372" i="9"/>
  <c r="K39373" i="9"/>
  <c r="K39374" i="9"/>
  <c r="K39375" i="9"/>
  <c r="K39376" i="9"/>
  <c r="K39377" i="9"/>
  <c r="K39378" i="9"/>
  <c r="K39379" i="9"/>
  <c r="K39380" i="9"/>
  <c r="K39381" i="9"/>
  <c r="K39382" i="9"/>
  <c r="K39383" i="9"/>
  <c r="K39384" i="9"/>
  <c r="K39385" i="9"/>
  <c r="K39386" i="9"/>
  <c r="K39387" i="9"/>
  <c r="K39388" i="9"/>
  <c r="K39389" i="9"/>
  <c r="K39390" i="9"/>
  <c r="K39391" i="9"/>
  <c r="K39392" i="9"/>
  <c r="K39393" i="9"/>
  <c r="K39394" i="9"/>
  <c r="K39395" i="9"/>
  <c r="K39396" i="9"/>
  <c r="K39397" i="9"/>
  <c r="K39398" i="9"/>
  <c r="K39399" i="9"/>
  <c r="K39400" i="9"/>
  <c r="K39401" i="9"/>
  <c r="K39402" i="9"/>
  <c r="K39403" i="9"/>
  <c r="K39404" i="9"/>
  <c r="K39405" i="9"/>
  <c r="K39406" i="9"/>
  <c r="K39407" i="9"/>
  <c r="K39408" i="9"/>
  <c r="K39409" i="9"/>
  <c r="K39410" i="9"/>
  <c r="K39411" i="9"/>
  <c r="K39412" i="9"/>
  <c r="K39413" i="9"/>
  <c r="K39414" i="9"/>
  <c r="K39415" i="9"/>
  <c r="K39416" i="9"/>
  <c r="K39417" i="9"/>
  <c r="K39418" i="9"/>
  <c r="K39419" i="9"/>
  <c r="K39420" i="9"/>
  <c r="K39421" i="9"/>
  <c r="K39422" i="9"/>
  <c r="K39423" i="9"/>
  <c r="K39424" i="9"/>
  <c r="K39425" i="9"/>
  <c r="K39426" i="9"/>
  <c r="K39427" i="9"/>
  <c r="K39428" i="9"/>
  <c r="K39429" i="9"/>
  <c r="K39430" i="9"/>
  <c r="K39431" i="9"/>
  <c r="K39432" i="9"/>
  <c r="K39433" i="9"/>
  <c r="K39434" i="9"/>
  <c r="K39435" i="9"/>
  <c r="K39436" i="9"/>
  <c r="K39437" i="9"/>
  <c r="K39438" i="9"/>
  <c r="K39439" i="9"/>
  <c r="K39440" i="9"/>
  <c r="K39441" i="9"/>
  <c r="K39442" i="9"/>
  <c r="K39443" i="9"/>
  <c r="K39444" i="9"/>
  <c r="K39445" i="9"/>
  <c r="K39446" i="9"/>
  <c r="K39447" i="9"/>
  <c r="K39448" i="9"/>
  <c r="K39449" i="9"/>
  <c r="K39450" i="9"/>
  <c r="K39451" i="9"/>
  <c r="K39452" i="9"/>
  <c r="K39453" i="9"/>
  <c r="K39454" i="9"/>
  <c r="K39455" i="9"/>
  <c r="K39456" i="9"/>
  <c r="K39457" i="9"/>
  <c r="K39458" i="9"/>
  <c r="K39459" i="9"/>
  <c r="K39460" i="9"/>
  <c r="K39461" i="9"/>
  <c r="K39462" i="9"/>
  <c r="K39463" i="9"/>
  <c r="K39464" i="9"/>
  <c r="K39465" i="9"/>
  <c r="K39466" i="9"/>
  <c r="K39467" i="9"/>
  <c r="K39468" i="9"/>
  <c r="K39469" i="9"/>
  <c r="K39470" i="9"/>
  <c r="K39471" i="9"/>
  <c r="K39472" i="9"/>
  <c r="K39473" i="9"/>
  <c r="K39474" i="9"/>
  <c r="K39475" i="9"/>
  <c r="K39476" i="9"/>
  <c r="K39477" i="9"/>
  <c r="K39478" i="9"/>
  <c r="K39479" i="9"/>
  <c r="K39480" i="9"/>
  <c r="K39481" i="9"/>
  <c r="K39482" i="9"/>
  <c r="K39483" i="9"/>
  <c r="K39484" i="9"/>
  <c r="K39485" i="9"/>
  <c r="K39486" i="9"/>
  <c r="K39487" i="9"/>
  <c r="K39488" i="9"/>
  <c r="K39489" i="9"/>
  <c r="K39490" i="9"/>
  <c r="K39491" i="9"/>
  <c r="K39492" i="9"/>
  <c r="K39493" i="9"/>
  <c r="K39494" i="9"/>
  <c r="K39495" i="9"/>
  <c r="K39496" i="9"/>
  <c r="K39497" i="9"/>
  <c r="K39498" i="9"/>
  <c r="K39499" i="9"/>
  <c r="K39500" i="9"/>
  <c r="K39501" i="9"/>
  <c r="K39502" i="9"/>
  <c r="K39503" i="9"/>
  <c r="K39504" i="9"/>
  <c r="K39505" i="9"/>
  <c r="K39506" i="9"/>
  <c r="K39507" i="9"/>
  <c r="K39508" i="9"/>
  <c r="K39509" i="9"/>
  <c r="K39510" i="9"/>
  <c r="K39511" i="9"/>
  <c r="K39512" i="9"/>
  <c r="K39513" i="9"/>
  <c r="K39514" i="9"/>
  <c r="K39515" i="9"/>
  <c r="K39516" i="9"/>
  <c r="K39517" i="9"/>
  <c r="K39518" i="9"/>
  <c r="K39519" i="9"/>
  <c r="K39520" i="9"/>
  <c r="K39521" i="9"/>
  <c r="K39522" i="9"/>
  <c r="K39523" i="9"/>
  <c r="K39524" i="9"/>
  <c r="K39525" i="9"/>
  <c r="K39526" i="9"/>
  <c r="K39527" i="9"/>
  <c r="K39528" i="9"/>
  <c r="K39529" i="9"/>
  <c r="K39530" i="9"/>
  <c r="K39531" i="9"/>
  <c r="K39532" i="9"/>
  <c r="K39533" i="9"/>
  <c r="K39534" i="9"/>
  <c r="K39535" i="9"/>
  <c r="K39536" i="9"/>
  <c r="K39537" i="9"/>
  <c r="K39538" i="9"/>
  <c r="K39539" i="9"/>
  <c r="K39540" i="9"/>
  <c r="K39541" i="9"/>
  <c r="K39542" i="9"/>
  <c r="K39543" i="9"/>
  <c r="K39544" i="9"/>
  <c r="K39545" i="9"/>
  <c r="K39546" i="9"/>
  <c r="K39547" i="9"/>
  <c r="K39548" i="9"/>
  <c r="K39549" i="9"/>
  <c r="K39550" i="9"/>
  <c r="K39551" i="9"/>
  <c r="K39552" i="9"/>
  <c r="K39553" i="9"/>
  <c r="K39554" i="9"/>
  <c r="K39555" i="9"/>
  <c r="K39556" i="9"/>
  <c r="K39557" i="9"/>
  <c r="K39558" i="9"/>
  <c r="K39559" i="9"/>
  <c r="K39560" i="9"/>
  <c r="K39561" i="9"/>
  <c r="K39562" i="9"/>
  <c r="K39563" i="9"/>
  <c r="K39564" i="9"/>
  <c r="K39565" i="9"/>
  <c r="K39566" i="9"/>
  <c r="K39567" i="9"/>
  <c r="K39568" i="9"/>
  <c r="K39569" i="9"/>
  <c r="K39570" i="9"/>
  <c r="K39571" i="9"/>
  <c r="K39572" i="9"/>
  <c r="K39573" i="9"/>
  <c r="K39574" i="9"/>
  <c r="K39575" i="9"/>
  <c r="K39576" i="9"/>
  <c r="K39577" i="9"/>
  <c r="K39578" i="9"/>
  <c r="K39579" i="9"/>
  <c r="K39580" i="9"/>
  <c r="K39581" i="9"/>
  <c r="K39582" i="9"/>
  <c r="K39583" i="9"/>
  <c r="K39584" i="9"/>
  <c r="K39585" i="9"/>
  <c r="K39586" i="9"/>
  <c r="K39587" i="9"/>
  <c r="K39588" i="9"/>
  <c r="K39589" i="9"/>
  <c r="K39590" i="9"/>
  <c r="K39591" i="9"/>
  <c r="K39592" i="9"/>
  <c r="K39593" i="9"/>
  <c r="K39594" i="9"/>
  <c r="K39595" i="9"/>
  <c r="K39596" i="9"/>
  <c r="K39597" i="9"/>
  <c r="K39598" i="9"/>
  <c r="K39599" i="9"/>
  <c r="K39600" i="9"/>
  <c r="K39601" i="9"/>
  <c r="K39602" i="9"/>
  <c r="K39603" i="9"/>
  <c r="K39604" i="9"/>
  <c r="K39605" i="9"/>
  <c r="K39606" i="9"/>
  <c r="K39607" i="9"/>
  <c r="K39608" i="9"/>
  <c r="K39609" i="9"/>
  <c r="K39610" i="9"/>
  <c r="K39611" i="9"/>
  <c r="K39612" i="9"/>
  <c r="K39613" i="9"/>
  <c r="K39614" i="9"/>
  <c r="K39615" i="9"/>
  <c r="K39616" i="9"/>
  <c r="K39617" i="9"/>
  <c r="K39618" i="9"/>
  <c r="K39619" i="9"/>
  <c r="K39620" i="9"/>
  <c r="K39621" i="9"/>
  <c r="K39622" i="9"/>
  <c r="K39623" i="9"/>
  <c r="K39624" i="9"/>
  <c r="K39625" i="9"/>
  <c r="K39626" i="9"/>
  <c r="K39627" i="9"/>
  <c r="K39628" i="9"/>
  <c r="K39629" i="9"/>
  <c r="K39630" i="9"/>
  <c r="K39631" i="9"/>
  <c r="K39632" i="9"/>
  <c r="K39633" i="9"/>
  <c r="K39634" i="9"/>
  <c r="K39635" i="9"/>
  <c r="K39636" i="9"/>
  <c r="K39637" i="9"/>
  <c r="K39638" i="9"/>
  <c r="K39639" i="9"/>
  <c r="K39640" i="9"/>
  <c r="K39641" i="9"/>
  <c r="K39642" i="9"/>
  <c r="K39643" i="9"/>
  <c r="K39644" i="9"/>
  <c r="K39645" i="9"/>
  <c r="K39646" i="9"/>
  <c r="K39647" i="9"/>
  <c r="K39648" i="9"/>
  <c r="K39649" i="9"/>
  <c r="K39650" i="9"/>
  <c r="K39651" i="9"/>
  <c r="K39652" i="9"/>
  <c r="K39653" i="9"/>
  <c r="K39654" i="9"/>
  <c r="K39655" i="9"/>
  <c r="K39656" i="9"/>
  <c r="K39657" i="9"/>
  <c r="K39658" i="9"/>
  <c r="K39659" i="9"/>
  <c r="K39660" i="9"/>
  <c r="K39661" i="9"/>
  <c r="K39662" i="9"/>
  <c r="K39663" i="9"/>
  <c r="K39664" i="9"/>
  <c r="K39665" i="9"/>
  <c r="K39666" i="9"/>
  <c r="K39667" i="9"/>
  <c r="K39668" i="9"/>
  <c r="K39669" i="9"/>
  <c r="K39670" i="9"/>
  <c r="K39671" i="9"/>
  <c r="K39672" i="9"/>
  <c r="K39673" i="9"/>
  <c r="K39674" i="9"/>
  <c r="K39675" i="9"/>
  <c r="K39676" i="9"/>
  <c r="K39677" i="9"/>
  <c r="K39678" i="9"/>
  <c r="K39679" i="9"/>
  <c r="K39680" i="9"/>
  <c r="K39681" i="9"/>
  <c r="K39682" i="9"/>
  <c r="K39683" i="9"/>
  <c r="K39684" i="9"/>
  <c r="K39685" i="9"/>
  <c r="K39686" i="9"/>
  <c r="K39687" i="9"/>
  <c r="K39688" i="9"/>
  <c r="K39689" i="9"/>
  <c r="K39690" i="9"/>
  <c r="K39691" i="9"/>
  <c r="K39692" i="9"/>
  <c r="K39693" i="9"/>
  <c r="K39694" i="9"/>
  <c r="K39695" i="9"/>
  <c r="K39696" i="9"/>
  <c r="K39697" i="9"/>
  <c r="K39698" i="9"/>
  <c r="K39699" i="9"/>
  <c r="K39700" i="9"/>
  <c r="K39701" i="9"/>
  <c r="K39702" i="9"/>
  <c r="K39703" i="9"/>
  <c r="K39704" i="9"/>
  <c r="K39705" i="9"/>
  <c r="K39706" i="9"/>
  <c r="K39707" i="9"/>
  <c r="K39708" i="9"/>
  <c r="K39709" i="9"/>
  <c r="K39710" i="9"/>
  <c r="K39711" i="9"/>
  <c r="K39712" i="9"/>
  <c r="K39713" i="9"/>
  <c r="K39714" i="9"/>
  <c r="K39715" i="9"/>
  <c r="K39716" i="9"/>
  <c r="K39717" i="9"/>
  <c r="K39718" i="9"/>
  <c r="K39719" i="9"/>
  <c r="K39720" i="9"/>
  <c r="K39721" i="9"/>
  <c r="K39722" i="9"/>
  <c r="K39723" i="9"/>
  <c r="K39724" i="9"/>
  <c r="K39725" i="9"/>
  <c r="K39726" i="9"/>
  <c r="K39727" i="9"/>
  <c r="K39728" i="9"/>
  <c r="K39729" i="9"/>
  <c r="K39730" i="9"/>
  <c r="K39731" i="9"/>
  <c r="K39732" i="9"/>
  <c r="K39733" i="9"/>
  <c r="K39734" i="9"/>
  <c r="K39735" i="9"/>
  <c r="K39736" i="9"/>
  <c r="K39737" i="9"/>
  <c r="K39738" i="9"/>
  <c r="K39739" i="9"/>
  <c r="K39740" i="9"/>
  <c r="K39741" i="9"/>
  <c r="K39742" i="9"/>
  <c r="K39743" i="9"/>
  <c r="K39744" i="9"/>
  <c r="K39745" i="9"/>
  <c r="K39746" i="9"/>
  <c r="K39747" i="9"/>
  <c r="K39748" i="9"/>
  <c r="K39749" i="9"/>
  <c r="K39750" i="9"/>
  <c r="K39751" i="9"/>
  <c r="K39752" i="9"/>
  <c r="K39753" i="9"/>
  <c r="K39754" i="9"/>
  <c r="K39755" i="9"/>
  <c r="K39756" i="9"/>
  <c r="K39757" i="9"/>
  <c r="K39758" i="9"/>
  <c r="K39759" i="9"/>
  <c r="K39760" i="9"/>
  <c r="K39761" i="9"/>
  <c r="K39762" i="9"/>
  <c r="K39763" i="9"/>
  <c r="K39764" i="9"/>
  <c r="K39765" i="9"/>
  <c r="K39766" i="9"/>
  <c r="K39767" i="9"/>
  <c r="K39768" i="9"/>
  <c r="K39769" i="9"/>
  <c r="K39770" i="9"/>
  <c r="K39771" i="9"/>
  <c r="K39772" i="9"/>
  <c r="K39773" i="9"/>
  <c r="K39774" i="9"/>
  <c r="K39775" i="9"/>
  <c r="K39776" i="9"/>
  <c r="K39777" i="9"/>
  <c r="K39778" i="9"/>
  <c r="K39779" i="9"/>
  <c r="K39780" i="9"/>
  <c r="K39781" i="9"/>
  <c r="K39782" i="9"/>
  <c r="K39783" i="9"/>
  <c r="K39784" i="9"/>
  <c r="K39785" i="9"/>
  <c r="K39786" i="9"/>
  <c r="K39787" i="9"/>
  <c r="K39788" i="9"/>
  <c r="K39789" i="9"/>
  <c r="K39790" i="9"/>
  <c r="K39791" i="9"/>
  <c r="K39792" i="9"/>
  <c r="K39793" i="9"/>
  <c r="K39794" i="9"/>
  <c r="K39795" i="9"/>
  <c r="K39796" i="9"/>
  <c r="K39797" i="9"/>
  <c r="K39798" i="9"/>
  <c r="K39799" i="9"/>
  <c r="K39800" i="9"/>
  <c r="K39801" i="9"/>
  <c r="K39802" i="9"/>
  <c r="K39803" i="9"/>
  <c r="K39804" i="9"/>
  <c r="K39805" i="9"/>
  <c r="K39806" i="9"/>
  <c r="K39807" i="9"/>
  <c r="K39808" i="9"/>
  <c r="K39809" i="9"/>
  <c r="K39810" i="9"/>
  <c r="K39811" i="9"/>
  <c r="K39812" i="9"/>
  <c r="K39813" i="9"/>
  <c r="K39814" i="9"/>
  <c r="K39815" i="9"/>
  <c r="K39816" i="9"/>
  <c r="K39817" i="9"/>
  <c r="K39818" i="9"/>
  <c r="K39819" i="9"/>
  <c r="K39820" i="9"/>
  <c r="K39821" i="9"/>
  <c r="K39822" i="9"/>
  <c r="K39823" i="9"/>
  <c r="K39824" i="9"/>
  <c r="K39825" i="9"/>
  <c r="K39826" i="9"/>
  <c r="K39827" i="9"/>
  <c r="K39828" i="9"/>
  <c r="K39829" i="9"/>
  <c r="K39830" i="9"/>
  <c r="K39831" i="9"/>
  <c r="K39832" i="9"/>
  <c r="K39833" i="9"/>
  <c r="K39834" i="9"/>
  <c r="K39835" i="9"/>
  <c r="K39836" i="9"/>
  <c r="K39837" i="9"/>
  <c r="K39838" i="9"/>
  <c r="K39839" i="9"/>
  <c r="K39840" i="9"/>
  <c r="K39841" i="9"/>
  <c r="K39842" i="9"/>
  <c r="K39843" i="9"/>
  <c r="K39844" i="9"/>
  <c r="K39845" i="9"/>
  <c r="K39846" i="9"/>
  <c r="K39847" i="9"/>
  <c r="K39848" i="9"/>
  <c r="K39849" i="9"/>
  <c r="K39850" i="9"/>
  <c r="K39851" i="9"/>
  <c r="K39852" i="9"/>
  <c r="K39853" i="9"/>
  <c r="K39854" i="9"/>
  <c r="K39855" i="9"/>
  <c r="K39856" i="9"/>
  <c r="K39857" i="9"/>
  <c r="K39858" i="9"/>
  <c r="K39859" i="9"/>
  <c r="K39860" i="9"/>
  <c r="K39861" i="9"/>
  <c r="K39862" i="9"/>
  <c r="K39863" i="9"/>
  <c r="K39864" i="9"/>
  <c r="K39865" i="9"/>
  <c r="K39866" i="9"/>
  <c r="K39867" i="9"/>
  <c r="K39868" i="9"/>
  <c r="K39869" i="9"/>
  <c r="K39870" i="9"/>
  <c r="K39871" i="9"/>
  <c r="K39872" i="9"/>
  <c r="K39873" i="9"/>
  <c r="K39874" i="9"/>
  <c r="K39875" i="9"/>
  <c r="K39876" i="9"/>
  <c r="K39877" i="9"/>
  <c r="K39878" i="9"/>
  <c r="K39879" i="9"/>
  <c r="K39880" i="9"/>
  <c r="K39881" i="9"/>
  <c r="K39882" i="9"/>
  <c r="K39883" i="9"/>
  <c r="K39884" i="9"/>
  <c r="K39885" i="9"/>
  <c r="K39886" i="9"/>
  <c r="K39887" i="9"/>
  <c r="K39888" i="9"/>
  <c r="K39889" i="9"/>
  <c r="K39890" i="9"/>
  <c r="K39891" i="9"/>
  <c r="K39892" i="9"/>
  <c r="K39893" i="9"/>
  <c r="K39894" i="9"/>
  <c r="K39895" i="9"/>
  <c r="K39896" i="9"/>
  <c r="K39897" i="9"/>
  <c r="K39898" i="9"/>
  <c r="K39899" i="9"/>
  <c r="K39900" i="9"/>
  <c r="K39901" i="9"/>
  <c r="K39902" i="9"/>
  <c r="K39903" i="9"/>
  <c r="K39904" i="9"/>
  <c r="K39905" i="9"/>
  <c r="K39906" i="9"/>
  <c r="K39907" i="9"/>
  <c r="K39908" i="9"/>
  <c r="K39909" i="9"/>
  <c r="K39910" i="9"/>
  <c r="K39911" i="9"/>
  <c r="K39912" i="9"/>
  <c r="K39913" i="9"/>
  <c r="K39914" i="9"/>
  <c r="K39915" i="9"/>
  <c r="K39916" i="9"/>
  <c r="K39917" i="9"/>
  <c r="K39918" i="9"/>
  <c r="K39919" i="9"/>
  <c r="K39920" i="9"/>
  <c r="K39921" i="9"/>
  <c r="K39922" i="9"/>
  <c r="K39923" i="9"/>
  <c r="K39924" i="9"/>
  <c r="K39925" i="9"/>
  <c r="K39926" i="9"/>
  <c r="K39927" i="9"/>
  <c r="K39928" i="9"/>
  <c r="K39929" i="9"/>
  <c r="K39930" i="9"/>
  <c r="K39931" i="9"/>
  <c r="K39932" i="9"/>
  <c r="K39933" i="9"/>
  <c r="K39934" i="9"/>
  <c r="K39935" i="9"/>
  <c r="K39936" i="9"/>
  <c r="K39937" i="9"/>
  <c r="K39938" i="9"/>
  <c r="K39939" i="9"/>
  <c r="K39940" i="9"/>
  <c r="K39941" i="9"/>
  <c r="K39942" i="9"/>
  <c r="K39943" i="9"/>
  <c r="K39944" i="9"/>
  <c r="K39945" i="9"/>
  <c r="K39946" i="9"/>
  <c r="K39947" i="9"/>
  <c r="K39948" i="9"/>
  <c r="K39949" i="9"/>
  <c r="K39950" i="9"/>
  <c r="K39951" i="9"/>
  <c r="K39952" i="9"/>
  <c r="K39953" i="9"/>
  <c r="K39954" i="9"/>
  <c r="K39955" i="9"/>
  <c r="K39956" i="9"/>
  <c r="K39957" i="9"/>
  <c r="K39958" i="9"/>
  <c r="K39959" i="9"/>
  <c r="K39960" i="9"/>
  <c r="K39961" i="9"/>
  <c r="K39962" i="9"/>
  <c r="K39963" i="9"/>
  <c r="K39964" i="9"/>
  <c r="K39965" i="9"/>
  <c r="K39966" i="9"/>
  <c r="K39967" i="9"/>
  <c r="K39968" i="9"/>
  <c r="K39969" i="9"/>
  <c r="K39970" i="9"/>
  <c r="K39971" i="9"/>
  <c r="K39972" i="9"/>
  <c r="K39973" i="9"/>
  <c r="K39974" i="9"/>
  <c r="K39975" i="9"/>
  <c r="K39976" i="9"/>
  <c r="K39977" i="9"/>
  <c r="K39978" i="9"/>
  <c r="K39979" i="9"/>
  <c r="K39980" i="9"/>
  <c r="K39981" i="9"/>
  <c r="K39982" i="9"/>
  <c r="K39983" i="9"/>
  <c r="K39984" i="9"/>
  <c r="K39985" i="9"/>
  <c r="K39986" i="9"/>
  <c r="K39987" i="9"/>
  <c r="K39988" i="9"/>
  <c r="K39989" i="9"/>
  <c r="K39990" i="9"/>
  <c r="K39991" i="9"/>
  <c r="K39992" i="9"/>
  <c r="K39993" i="9"/>
  <c r="K39994" i="9"/>
  <c r="K39995" i="9"/>
  <c r="K39996" i="9"/>
  <c r="K39997" i="9"/>
  <c r="K39998" i="9"/>
  <c r="K39999" i="9"/>
  <c r="K40000" i="9"/>
  <c r="K40001" i="9"/>
  <c r="K40002" i="9"/>
  <c r="K40003" i="9"/>
  <c r="K40004" i="9"/>
  <c r="K40005" i="9"/>
  <c r="K40006" i="9"/>
  <c r="K40007" i="9"/>
  <c r="K40008" i="9"/>
  <c r="K40009" i="9"/>
  <c r="K40010" i="9"/>
  <c r="K40011" i="9"/>
  <c r="K40012" i="9"/>
  <c r="K40013" i="9"/>
  <c r="K40014" i="9"/>
  <c r="K40015" i="9"/>
  <c r="K40016" i="9"/>
  <c r="K40017" i="9"/>
  <c r="K40018" i="9"/>
  <c r="K40019" i="9"/>
  <c r="K40020" i="9"/>
  <c r="K40021" i="9"/>
  <c r="K40022" i="9"/>
  <c r="K40023" i="9"/>
  <c r="K40024" i="9"/>
  <c r="K40025" i="9"/>
  <c r="K40026" i="9"/>
  <c r="K40027" i="9"/>
  <c r="K40028" i="9"/>
  <c r="K40029" i="9"/>
  <c r="K40030" i="9"/>
  <c r="K40031" i="9"/>
  <c r="K40032" i="9"/>
  <c r="K40033" i="9"/>
  <c r="K40034" i="9"/>
  <c r="K40035" i="9"/>
  <c r="K40036" i="9"/>
  <c r="K40037" i="9"/>
  <c r="K40038" i="9"/>
  <c r="K40039" i="9"/>
  <c r="K40040" i="9"/>
  <c r="K40041" i="9"/>
  <c r="K40042" i="9"/>
  <c r="K40043" i="9"/>
  <c r="K40044" i="9"/>
  <c r="K40045" i="9"/>
  <c r="K40046" i="9"/>
  <c r="K40047" i="9"/>
  <c r="K40048" i="9"/>
  <c r="K40049" i="9"/>
  <c r="K40050" i="9"/>
  <c r="K40051" i="9"/>
  <c r="K40052" i="9"/>
  <c r="K40053" i="9"/>
  <c r="K40054" i="9"/>
  <c r="K40055" i="9"/>
  <c r="K40056" i="9"/>
  <c r="K40057" i="9"/>
  <c r="K40058" i="9"/>
  <c r="K40059" i="9"/>
  <c r="K40060" i="9"/>
  <c r="K40061" i="9"/>
  <c r="K40062" i="9"/>
  <c r="K40063" i="9"/>
  <c r="K40064" i="9"/>
  <c r="K40065" i="9"/>
  <c r="K40066" i="9"/>
  <c r="K40067" i="9"/>
  <c r="K40068" i="9"/>
  <c r="K40069" i="9"/>
  <c r="K40070" i="9"/>
  <c r="K40071" i="9"/>
  <c r="K40072" i="9"/>
  <c r="K40073" i="9"/>
  <c r="K40074" i="9"/>
  <c r="K40075" i="9"/>
  <c r="K40076" i="9"/>
  <c r="K40077" i="9"/>
  <c r="K40078" i="9"/>
  <c r="K40079" i="9"/>
  <c r="K40080" i="9"/>
  <c r="K40081" i="9"/>
  <c r="K40082" i="9"/>
  <c r="K40083" i="9"/>
  <c r="K40084" i="9"/>
  <c r="K40085" i="9"/>
  <c r="K40086" i="9"/>
  <c r="K40087" i="9"/>
  <c r="K40088" i="9"/>
  <c r="K40089" i="9"/>
  <c r="K40090" i="9"/>
  <c r="K40091" i="9"/>
  <c r="K40092" i="9"/>
  <c r="K40093" i="9"/>
  <c r="K40094" i="9"/>
  <c r="K40095" i="9"/>
  <c r="K40096" i="9"/>
  <c r="K40097" i="9"/>
  <c r="K40098" i="9"/>
  <c r="K40099" i="9"/>
  <c r="K40100" i="9"/>
  <c r="K40101" i="9"/>
  <c r="K40102" i="9"/>
  <c r="K40103" i="9"/>
  <c r="K40104" i="9"/>
  <c r="K40105" i="9"/>
  <c r="K40106" i="9"/>
  <c r="K40107" i="9"/>
  <c r="K40108" i="9"/>
  <c r="K40109" i="9"/>
  <c r="K40110" i="9"/>
  <c r="K40111" i="9"/>
  <c r="K40112" i="9"/>
  <c r="K40113" i="9"/>
  <c r="K40114" i="9"/>
  <c r="K40115" i="9"/>
  <c r="K40116" i="9"/>
  <c r="K40117" i="9"/>
  <c r="K40118" i="9"/>
  <c r="K40119" i="9"/>
  <c r="K40120" i="9"/>
  <c r="K40121" i="9"/>
  <c r="K40122" i="9"/>
  <c r="K40123" i="9"/>
  <c r="K40124" i="9"/>
  <c r="K40125" i="9"/>
  <c r="K40126" i="9"/>
  <c r="K40127" i="9"/>
  <c r="K40128" i="9"/>
  <c r="K40129" i="9"/>
  <c r="K40130" i="9"/>
  <c r="K40131" i="9"/>
  <c r="K40132" i="9"/>
  <c r="K40133" i="9"/>
  <c r="K40134" i="9"/>
  <c r="K40135" i="9"/>
  <c r="K40136" i="9"/>
  <c r="K40137" i="9"/>
  <c r="K40138" i="9"/>
  <c r="K40139" i="9"/>
  <c r="K40140" i="9"/>
  <c r="K40141" i="9"/>
  <c r="K40142" i="9"/>
  <c r="K40143" i="9"/>
  <c r="K40144" i="9"/>
  <c r="K40145" i="9"/>
  <c r="K40146" i="9"/>
  <c r="K40147" i="9"/>
  <c r="K40148" i="9"/>
  <c r="K40149" i="9"/>
  <c r="K40150" i="9"/>
  <c r="K40151" i="9"/>
  <c r="K40152" i="9"/>
  <c r="K40153" i="9"/>
  <c r="K40154" i="9"/>
  <c r="K40155" i="9"/>
  <c r="K40156" i="9"/>
  <c r="K40157" i="9"/>
  <c r="K40158" i="9"/>
  <c r="K40159" i="9"/>
  <c r="K40160" i="9"/>
  <c r="K40161" i="9"/>
  <c r="K40162" i="9"/>
  <c r="K40163" i="9"/>
  <c r="K40164" i="9"/>
  <c r="K40165" i="9"/>
  <c r="K40166" i="9"/>
  <c r="K40167" i="9"/>
  <c r="K40168" i="9"/>
  <c r="K40169" i="9"/>
  <c r="K40170" i="9"/>
  <c r="K40171" i="9"/>
  <c r="K40172" i="9"/>
  <c r="K40173" i="9"/>
  <c r="K40174" i="9"/>
  <c r="K40175" i="9"/>
  <c r="K40176" i="9"/>
  <c r="K40177" i="9"/>
  <c r="K40178" i="9"/>
  <c r="K40179" i="9"/>
  <c r="K40180" i="9"/>
  <c r="K40181" i="9"/>
  <c r="K40182" i="9"/>
  <c r="K40183" i="9"/>
  <c r="K40184" i="9"/>
  <c r="K40185" i="9"/>
  <c r="K40186" i="9"/>
  <c r="K40187" i="9"/>
  <c r="K40188" i="9"/>
  <c r="K40189" i="9"/>
  <c r="K40190" i="9"/>
  <c r="K40191" i="9"/>
  <c r="K40192" i="9"/>
  <c r="K40193" i="9"/>
  <c r="K40194" i="9"/>
  <c r="K40195" i="9"/>
  <c r="K40196" i="9"/>
  <c r="K40197" i="9"/>
  <c r="K40198" i="9"/>
  <c r="K40199" i="9"/>
  <c r="K40200" i="9"/>
  <c r="K40201" i="9"/>
  <c r="K40202" i="9"/>
  <c r="K40203" i="9"/>
  <c r="K40204" i="9"/>
  <c r="K40205" i="9"/>
  <c r="K40206" i="9"/>
  <c r="K40207" i="9"/>
  <c r="K40208" i="9"/>
  <c r="K40209" i="9"/>
  <c r="K40210" i="9"/>
  <c r="K40211" i="9"/>
  <c r="K40212" i="9"/>
  <c r="K40213" i="9"/>
  <c r="K40214" i="9"/>
  <c r="K40215" i="9"/>
  <c r="K40216" i="9"/>
  <c r="K40217" i="9"/>
  <c r="K40218" i="9"/>
  <c r="K40219" i="9"/>
  <c r="K40220" i="9"/>
  <c r="K40221" i="9"/>
  <c r="K40222" i="9"/>
  <c r="K40223" i="9"/>
  <c r="K40224" i="9"/>
  <c r="K40225" i="9"/>
  <c r="K40226" i="9"/>
  <c r="K40227" i="9"/>
  <c r="K40228" i="9"/>
  <c r="K40229" i="9"/>
  <c r="K40230" i="9"/>
  <c r="K40231" i="9"/>
  <c r="K40232" i="9"/>
  <c r="K40233" i="9"/>
  <c r="K40234" i="9"/>
  <c r="K40235" i="9"/>
  <c r="K40236" i="9"/>
  <c r="K40237" i="9"/>
  <c r="K40238" i="9"/>
  <c r="K40239" i="9"/>
  <c r="K40240" i="9"/>
  <c r="K40241" i="9"/>
  <c r="K40242" i="9"/>
  <c r="K40243" i="9"/>
  <c r="K40244" i="9"/>
  <c r="K40245" i="9"/>
  <c r="K40246" i="9"/>
  <c r="K40247" i="9"/>
  <c r="K40248" i="9"/>
  <c r="K40249" i="9"/>
  <c r="K40250" i="9"/>
  <c r="K40251" i="9"/>
  <c r="K40252" i="9"/>
  <c r="K40253" i="9"/>
  <c r="K40254" i="9"/>
  <c r="K40255" i="9"/>
  <c r="K40256" i="9"/>
  <c r="K40257" i="9"/>
  <c r="K40258" i="9"/>
  <c r="K40259" i="9"/>
  <c r="K40260" i="9"/>
  <c r="K40261" i="9"/>
  <c r="K40262" i="9"/>
  <c r="K40263" i="9"/>
  <c r="K40264" i="9"/>
  <c r="K40265" i="9"/>
  <c r="K40266" i="9"/>
  <c r="K40267" i="9"/>
  <c r="K40268" i="9"/>
  <c r="K40269" i="9"/>
  <c r="K40270" i="9"/>
  <c r="K40271" i="9"/>
  <c r="K40272" i="9"/>
  <c r="K40273" i="9"/>
  <c r="K40274" i="9"/>
  <c r="K40275" i="9"/>
  <c r="K40276" i="9"/>
  <c r="K40277" i="9"/>
  <c r="K40278" i="9"/>
  <c r="K40279" i="9"/>
  <c r="K40280" i="9"/>
  <c r="K40281" i="9"/>
  <c r="K40282" i="9"/>
  <c r="K40283" i="9"/>
  <c r="K40284" i="9"/>
  <c r="K40285" i="9"/>
  <c r="K40286" i="9"/>
  <c r="K40287" i="9"/>
  <c r="K40288" i="9"/>
  <c r="K40289" i="9"/>
  <c r="K40290" i="9"/>
  <c r="K40291" i="9"/>
  <c r="K40292" i="9"/>
  <c r="K40293" i="9"/>
  <c r="K40294" i="9"/>
  <c r="K40295" i="9"/>
  <c r="K40296" i="9"/>
  <c r="K40297" i="9"/>
  <c r="K40298" i="9"/>
  <c r="K40299" i="9"/>
  <c r="K40300" i="9"/>
  <c r="K40301" i="9"/>
  <c r="K40302" i="9"/>
  <c r="K40303" i="9"/>
  <c r="K40304" i="9"/>
  <c r="K40305" i="9"/>
  <c r="K40306" i="9"/>
  <c r="K40307" i="9"/>
  <c r="K40308" i="9"/>
  <c r="K40309" i="9"/>
  <c r="K40310" i="9"/>
  <c r="K40311" i="9"/>
  <c r="K40312" i="9"/>
  <c r="K40313" i="9"/>
  <c r="K40314" i="9"/>
  <c r="K40315" i="9"/>
  <c r="K40316" i="9"/>
  <c r="K40317" i="9"/>
  <c r="K40318" i="9"/>
  <c r="K40319" i="9"/>
  <c r="K40320" i="9"/>
  <c r="K40321" i="9"/>
  <c r="K40322" i="9"/>
  <c r="K40323" i="9"/>
  <c r="K40324" i="9"/>
  <c r="K40325" i="9"/>
  <c r="K40326" i="9"/>
  <c r="K40327" i="9"/>
  <c r="K40328" i="9"/>
  <c r="K40329" i="9"/>
  <c r="K40330" i="9"/>
  <c r="K40331" i="9"/>
  <c r="K40332" i="9"/>
  <c r="K40333" i="9"/>
  <c r="K40334" i="9"/>
  <c r="K40335" i="9"/>
  <c r="K40336" i="9"/>
  <c r="K40337" i="9"/>
  <c r="K40338" i="9"/>
  <c r="K40339" i="9"/>
  <c r="K40340" i="9"/>
  <c r="K40341" i="9"/>
  <c r="K40342" i="9"/>
  <c r="K40343" i="9"/>
  <c r="K40344" i="9"/>
  <c r="K40345" i="9"/>
  <c r="K40346" i="9"/>
  <c r="K40347" i="9"/>
  <c r="K40348" i="9"/>
  <c r="K40349" i="9"/>
  <c r="K40350" i="9"/>
  <c r="K40351" i="9"/>
  <c r="K40352" i="9"/>
  <c r="K40353" i="9"/>
  <c r="K40354" i="9"/>
  <c r="K40355" i="9"/>
  <c r="K40356" i="9"/>
  <c r="K40357" i="9"/>
  <c r="K40358" i="9"/>
  <c r="K40359" i="9"/>
  <c r="K40360" i="9"/>
  <c r="K40361" i="9"/>
  <c r="K40362" i="9"/>
  <c r="K40363" i="9"/>
  <c r="K40364" i="9"/>
  <c r="K40365" i="9"/>
  <c r="K40366" i="9"/>
  <c r="K40367" i="9"/>
  <c r="K40368" i="9"/>
  <c r="K40369" i="9"/>
  <c r="K40370" i="9"/>
  <c r="K40371" i="9"/>
  <c r="K40372" i="9"/>
  <c r="K40373" i="9"/>
  <c r="K40374" i="9"/>
  <c r="K40375" i="9"/>
  <c r="K40376" i="9"/>
  <c r="K40377" i="9"/>
  <c r="K40378" i="9"/>
  <c r="K40379" i="9"/>
  <c r="K40380" i="9"/>
  <c r="K40381" i="9"/>
  <c r="K40382" i="9"/>
  <c r="K40383" i="9"/>
  <c r="K40384" i="9"/>
  <c r="K40385" i="9"/>
  <c r="K40386" i="9"/>
  <c r="K40387" i="9"/>
  <c r="K40388" i="9"/>
  <c r="K40389" i="9"/>
  <c r="K40390" i="9"/>
  <c r="K40391" i="9"/>
  <c r="K40392" i="9"/>
  <c r="K40393" i="9"/>
  <c r="K40394" i="9"/>
  <c r="K40395" i="9"/>
  <c r="K40396" i="9"/>
  <c r="K40397" i="9"/>
  <c r="K40398" i="9"/>
  <c r="K40399" i="9"/>
  <c r="K40400" i="9"/>
  <c r="K40401" i="9"/>
  <c r="K40402" i="9"/>
  <c r="K40403" i="9"/>
  <c r="K40404" i="9"/>
  <c r="K40405" i="9"/>
  <c r="K40406" i="9"/>
  <c r="K40407" i="9"/>
  <c r="K40408" i="9"/>
  <c r="K40409" i="9"/>
  <c r="K40410" i="9"/>
  <c r="K40411" i="9"/>
  <c r="K40412" i="9"/>
  <c r="K40413" i="9"/>
  <c r="K40414" i="9"/>
  <c r="K40415" i="9"/>
  <c r="K40416" i="9"/>
  <c r="K40417" i="9"/>
  <c r="K40418" i="9"/>
  <c r="K40419" i="9"/>
  <c r="K40420" i="9"/>
  <c r="K40421" i="9"/>
  <c r="K40422" i="9"/>
  <c r="K40423" i="9"/>
  <c r="K40424" i="9"/>
  <c r="K40425" i="9"/>
  <c r="K40426" i="9"/>
  <c r="K40427" i="9"/>
  <c r="K40428" i="9"/>
  <c r="K40429" i="9"/>
  <c r="K40430" i="9"/>
  <c r="K40431" i="9"/>
  <c r="K40432" i="9"/>
  <c r="K40433" i="9"/>
  <c r="K40434" i="9"/>
  <c r="K40435" i="9"/>
  <c r="K40436" i="9"/>
  <c r="K40437" i="9"/>
  <c r="K40438" i="9"/>
  <c r="K40439" i="9"/>
  <c r="K40440" i="9"/>
  <c r="K40441" i="9"/>
  <c r="K40442" i="9"/>
  <c r="K40443" i="9"/>
  <c r="K40444" i="9"/>
  <c r="K40445" i="9"/>
  <c r="K40446" i="9"/>
  <c r="K40447" i="9"/>
  <c r="K40448" i="9"/>
  <c r="K40449" i="9"/>
  <c r="K40450" i="9"/>
  <c r="K40451" i="9"/>
  <c r="K40452" i="9"/>
  <c r="K40453" i="9"/>
  <c r="K40454" i="9"/>
  <c r="K40455" i="9"/>
  <c r="K40456" i="9"/>
  <c r="K40457" i="9"/>
  <c r="K40458" i="9"/>
  <c r="K40459" i="9"/>
  <c r="K40460" i="9"/>
  <c r="K40461" i="9"/>
  <c r="K40462" i="9"/>
  <c r="K40463" i="9"/>
  <c r="K40464" i="9"/>
  <c r="K40465" i="9"/>
  <c r="K40466" i="9"/>
  <c r="K40467" i="9"/>
  <c r="K40468" i="9"/>
  <c r="K40469" i="9"/>
  <c r="K40470" i="9"/>
  <c r="K40471" i="9"/>
  <c r="K40472" i="9"/>
  <c r="K40473" i="9"/>
  <c r="K40474" i="9"/>
  <c r="K40475" i="9"/>
  <c r="K40476" i="9"/>
  <c r="K40477" i="9"/>
  <c r="K40478" i="9"/>
  <c r="K40479" i="9"/>
  <c r="K40480" i="9"/>
  <c r="K40481" i="9"/>
  <c r="K40482" i="9"/>
  <c r="K40483" i="9"/>
  <c r="K40484" i="9"/>
  <c r="K40485" i="9"/>
  <c r="K40486" i="9"/>
  <c r="K40487" i="9"/>
  <c r="K40488" i="9"/>
  <c r="K40489" i="9"/>
  <c r="K40490" i="9"/>
  <c r="K40491" i="9"/>
  <c r="K40492" i="9"/>
  <c r="K40493" i="9"/>
  <c r="K40494" i="9"/>
  <c r="K40495" i="9"/>
  <c r="K40496" i="9"/>
  <c r="K40497" i="9"/>
  <c r="K40498" i="9"/>
  <c r="K40499" i="9"/>
  <c r="K40500" i="9"/>
  <c r="K40501" i="9"/>
  <c r="K40502" i="9"/>
  <c r="K40503" i="9"/>
  <c r="K40504" i="9"/>
  <c r="K40505" i="9"/>
  <c r="K40506" i="9"/>
  <c r="K40507" i="9"/>
  <c r="K40508" i="9"/>
  <c r="K40509" i="9"/>
  <c r="K40510" i="9"/>
  <c r="K40511" i="9"/>
  <c r="K40512" i="9"/>
  <c r="K40513" i="9"/>
  <c r="K40514" i="9"/>
  <c r="K40515" i="9"/>
  <c r="K40516" i="9"/>
  <c r="K40517" i="9"/>
  <c r="K40518" i="9"/>
  <c r="K40519" i="9"/>
  <c r="K40520" i="9"/>
  <c r="K40521" i="9"/>
  <c r="K40522" i="9"/>
  <c r="K40523" i="9"/>
  <c r="K40524" i="9"/>
  <c r="K40525" i="9"/>
  <c r="K40526" i="9"/>
  <c r="K40527" i="9"/>
  <c r="K40528" i="9"/>
  <c r="K40529" i="9"/>
  <c r="K40530" i="9"/>
  <c r="K40531" i="9"/>
  <c r="K40532" i="9"/>
  <c r="K40533" i="9"/>
  <c r="K40534" i="9"/>
  <c r="K40535" i="9"/>
  <c r="K40536" i="9"/>
  <c r="K40537" i="9"/>
  <c r="K40538" i="9"/>
  <c r="K40539" i="9"/>
  <c r="K40540" i="9"/>
  <c r="K40541" i="9"/>
  <c r="K40542" i="9"/>
  <c r="K40543" i="9"/>
  <c r="K40544" i="9"/>
  <c r="K40545" i="9"/>
  <c r="K40546" i="9"/>
  <c r="K40547" i="9"/>
  <c r="K40548" i="9"/>
  <c r="K40549" i="9"/>
  <c r="K40550" i="9"/>
  <c r="K40551" i="9"/>
  <c r="K40552" i="9"/>
  <c r="K40553" i="9"/>
  <c r="K40554" i="9"/>
  <c r="K40555" i="9"/>
  <c r="K40556" i="9"/>
  <c r="K40557" i="9"/>
  <c r="K40558" i="9"/>
  <c r="K40559" i="9"/>
  <c r="K40560" i="9"/>
  <c r="K40561" i="9"/>
  <c r="K40562" i="9"/>
  <c r="K40563" i="9"/>
  <c r="K40564" i="9"/>
  <c r="K40565" i="9"/>
  <c r="K40566" i="9"/>
  <c r="K40567" i="9"/>
  <c r="K40568" i="9"/>
  <c r="K40569" i="9"/>
  <c r="K40570" i="9"/>
  <c r="K40571" i="9"/>
  <c r="K40572" i="9"/>
  <c r="K40573" i="9"/>
  <c r="K40574" i="9"/>
  <c r="K40575" i="9"/>
  <c r="K40576" i="9"/>
  <c r="K40577" i="9"/>
  <c r="K40578" i="9"/>
  <c r="K40579" i="9"/>
  <c r="K40580" i="9"/>
  <c r="K40581" i="9"/>
  <c r="K40582" i="9"/>
  <c r="K40583" i="9"/>
  <c r="K40584" i="9"/>
  <c r="K40585" i="9"/>
  <c r="K40586" i="9"/>
  <c r="K40587" i="9"/>
  <c r="K40588" i="9"/>
  <c r="K40589" i="9"/>
  <c r="K40590" i="9"/>
  <c r="K40591" i="9"/>
  <c r="K40592" i="9"/>
  <c r="K40593" i="9"/>
  <c r="K40594" i="9"/>
  <c r="K40595" i="9"/>
  <c r="K40596" i="9"/>
  <c r="K40597" i="9"/>
  <c r="K40598" i="9"/>
  <c r="K40599" i="9"/>
  <c r="K40600" i="9"/>
  <c r="K40601" i="9"/>
  <c r="K40602" i="9"/>
  <c r="K40603" i="9"/>
  <c r="K40604" i="9"/>
  <c r="K40605" i="9"/>
  <c r="K40606" i="9"/>
  <c r="K40607" i="9"/>
  <c r="K40608" i="9"/>
  <c r="K40609" i="9"/>
  <c r="K40610" i="9"/>
  <c r="K40611" i="9"/>
  <c r="K40612" i="9"/>
  <c r="K40613" i="9"/>
  <c r="K40614" i="9"/>
  <c r="K40615" i="9"/>
  <c r="K40616" i="9"/>
  <c r="K40617" i="9"/>
  <c r="K40618" i="9"/>
  <c r="K40619" i="9"/>
  <c r="K40620" i="9"/>
  <c r="K40621" i="9"/>
  <c r="K40622" i="9"/>
  <c r="K40623" i="9"/>
  <c r="K40624" i="9"/>
  <c r="K40625" i="9"/>
  <c r="K40626" i="9"/>
  <c r="K40627" i="9"/>
  <c r="K40628" i="9"/>
  <c r="K40629" i="9"/>
  <c r="K40630" i="9"/>
  <c r="K40631" i="9"/>
  <c r="K40632" i="9"/>
  <c r="K40633" i="9"/>
  <c r="K40634" i="9"/>
  <c r="K40635" i="9"/>
  <c r="K40636" i="9"/>
  <c r="K40637" i="9"/>
  <c r="K40638" i="9"/>
  <c r="K40639" i="9"/>
  <c r="K40640" i="9"/>
  <c r="K40641" i="9"/>
  <c r="K40642" i="9"/>
  <c r="K40643" i="9"/>
  <c r="K40644" i="9"/>
  <c r="K40645" i="9"/>
  <c r="K40646" i="9"/>
  <c r="K40647" i="9"/>
  <c r="K40648" i="9"/>
  <c r="K40649" i="9"/>
  <c r="K40650" i="9"/>
  <c r="K40651" i="9"/>
  <c r="K40652" i="9"/>
  <c r="K40653" i="9"/>
  <c r="K40654" i="9"/>
  <c r="K40655" i="9"/>
  <c r="K40656" i="9"/>
  <c r="K40657" i="9"/>
  <c r="K40658" i="9"/>
  <c r="K40659" i="9"/>
  <c r="K40660" i="9"/>
  <c r="K40661" i="9"/>
  <c r="K40662" i="9"/>
  <c r="K40663" i="9"/>
  <c r="K40664" i="9"/>
  <c r="K40665" i="9"/>
  <c r="K40666" i="9"/>
  <c r="K40667" i="9"/>
  <c r="K40668" i="9"/>
  <c r="K40669" i="9"/>
  <c r="K40670" i="9"/>
  <c r="K40671" i="9"/>
  <c r="K40672" i="9"/>
  <c r="K40673" i="9"/>
  <c r="K40674" i="9"/>
  <c r="K40675" i="9"/>
  <c r="K40676" i="9"/>
  <c r="K40677" i="9"/>
  <c r="K40678" i="9"/>
  <c r="K40679" i="9"/>
  <c r="K40680" i="9"/>
  <c r="K40681" i="9"/>
  <c r="K40682" i="9"/>
  <c r="K40683" i="9"/>
  <c r="K40684" i="9"/>
  <c r="K40685" i="9"/>
  <c r="K40686" i="9"/>
  <c r="K40687" i="9"/>
  <c r="K40688" i="9"/>
  <c r="K40689" i="9"/>
  <c r="K40690" i="9"/>
  <c r="K40691" i="9"/>
  <c r="K40692" i="9"/>
  <c r="K40693" i="9"/>
  <c r="K40694" i="9"/>
  <c r="K40695" i="9"/>
  <c r="K40696" i="9"/>
  <c r="K40697" i="9"/>
  <c r="K40698" i="9"/>
  <c r="K40699" i="9"/>
  <c r="K40700" i="9"/>
  <c r="K40701" i="9"/>
  <c r="K40702" i="9"/>
  <c r="K40703" i="9"/>
  <c r="K40704" i="9"/>
  <c r="K40705" i="9"/>
  <c r="K40706" i="9"/>
  <c r="K40707" i="9"/>
  <c r="K40708" i="9"/>
  <c r="K40709" i="9"/>
  <c r="K40710" i="9"/>
  <c r="K40711" i="9"/>
  <c r="K40712" i="9"/>
  <c r="K40713" i="9"/>
  <c r="K40714" i="9"/>
  <c r="K40715" i="9"/>
  <c r="K40716" i="9"/>
  <c r="K40717" i="9"/>
  <c r="K40718" i="9"/>
  <c r="K40719" i="9"/>
  <c r="K40720" i="9"/>
  <c r="K40721" i="9"/>
  <c r="K40722" i="9"/>
  <c r="K40723" i="9"/>
  <c r="K40724" i="9"/>
  <c r="K40725" i="9"/>
  <c r="K40726" i="9"/>
  <c r="K40727" i="9"/>
  <c r="K40728" i="9"/>
  <c r="K40729" i="9"/>
  <c r="K40730" i="9"/>
  <c r="K40731" i="9"/>
  <c r="K40732" i="9"/>
  <c r="K40733" i="9"/>
  <c r="K40734" i="9"/>
  <c r="K40735" i="9"/>
  <c r="K40736" i="9"/>
  <c r="K40737" i="9"/>
  <c r="K40738" i="9"/>
  <c r="K40739" i="9"/>
  <c r="K40740" i="9"/>
  <c r="K40741" i="9"/>
  <c r="K40742" i="9"/>
  <c r="K40743" i="9"/>
  <c r="K40744" i="9"/>
  <c r="K40745" i="9"/>
  <c r="K40746" i="9"/>
  <c r="K40747" i="9"/>
  <c r="K40748" i="9"/>
  <c r="K40749" i="9"/>
  <c r="K40750" i="9"/>
  <c r="K40751" i="9"/>
  <c r="K40752" i="9"/>
  <c r="K40753" i="9"/>
  <c r="K40754" i="9"/>
  <c r="K40755" i="9"/>
  <c r="K40756" i="9"/>
  <c r="K40757" i="9"/>
  <c r="K40758" i="9"/>
  <c r="K40759" i="9"/>
  <c r="K40760" i="9"/>
  <c r="K40761" i="9"/>
  <c r="K40762" i="9"/>
  <c r="K40763" i="9"/>
  <c r="K40764" i="9"/>
  <c r="K40765" i="9"/>
  <c r="K40766" i="9"/>
  <c r="K40767" i="9"/>
  <c r="K40768" i="9"/>
  <c r="K40769" i="9"/>
  <c r="K40770" i="9"/>
  <c r="K40771" i="9"/>
  <c r="K40772" i="9"/>
  <c r="K40773" i="9"/>
  <c r="K40774" i="9"/>
  <c r="K40775" i="9"/>
  <c r="K40776" i="9"/>
  <c r="K40777" i="9"/>
  <c r="K40778" i="9"/>
  <c r="K40779" i="9"/>
  <c r="K40780" i="9"/>
  <c r="K40781" i="9"/>
  <c r="K40782" i="9"/>
  <c r="K40783" i="9"/>
  <c r="K40784" i="9"/>
  <c r="K40785" i="9"/>
  <c r="K40786" i="9"/>
  <c r="K40787" i="9"/>
  <c r="K40788" i="9"/>
  <c r="K40789" i="9"/>
  <c r="K40790" i="9"/>
  <c r="K40791" i="9"/>
  <c r="K40792" i="9"/>
  <c r="K40793" i="9"/>
  <c r="K40794" i="9"/>
  <c r="K40795" i="9"/>
  <c r="K40796" i="9"/>
  <c r="K40797" i="9"/>
  <c r="K40798" i="9"/>
  <c r="K40799" i="9"/>
  <c r="K40800" i="9"/>
  <c r="K40801" i="9"/>
  <c r="K40802" i="9"/>
  <c r="K40803" i="9"/>
  <c r="K40804" i="9"/>
  <c r="K40805" i="9"/>
  <c r="K40806" i="9"/>
  <c r="K40807" i="9"/>
  <c r="K40808" i="9"/>
  <c r="K40809" i="9"/>
  <c r="K40810" i="9"/>
  <c r="K40811" i="9"/>
  <c r="K40812" i="9"/>
  <c r="K40813" i="9"/>
  <c r="K40814" i="9"/>
  <c r="K40815" i="9"/>
  <c r="K40816" i="9"/>
  <c r="K40817" i="9"/>
  <c r="K40818" i="9"/>
  <c r="K40819" i="9"/>
  <c r="K40820" i="9"/>
  <c r="K40821" i="9"/>
  <c r="K40822" i="9"/>
  <c r="K40823" i="9"/>
  <c r="K40824" i="9"/>
  <c r="K40825" i="9"/>
  <c r="K40826" i="9"/>
  <c r="K40827" i="9"/>
  <c r="K40828" i="9"/>
  <c r="K40829" i="9"/>
  <c r="K40830" i="9"/>
  <c r="K40831" i="9"/>
  <c r="K40832" i="9"/>
  <c r="K40833" i="9"/>
  <c r="K40834" i="9"/>
  <c r="K40835" i="9"/>
  <c r="K40836" i="9"/>
  <c r="K40837" i="9"/>
  <c r="K40838" i="9"/>
  <c r="K40839" i="9"/>
  <c r="K40840" i="9"/>
  <c r="K40841" i="9"/>
  <c r="K40842" i="9"/>
  <c r="K40843" i="9"/>
  <c r="K40844" i="9"/>
  <c r="K40845" i="9"/>
  <c r="K40846" i="9"/>
  <c r="K40847" i="9"/>
  <c r="K40848" i="9"/>
  <c r="K40849" i="9"/>
  <c r="K40850" i="9"/>
  <c r="K40851" i="9"/>
  <c r="K40852" i="9"/>
  <c r="K40853" i="9"/>
  <c r="K40854" i="9"/>
  <c r="K40855" i="9"/>
  <c r="K40856" i="9"/>
  <c r="K40857" i="9"/>
  <c r="K40858" i="9"/>
  <c r="K40859" i="9"/>
  <c r="K40860" i="9"/>
  <c r="K40861" i="9"/>
  <c r="K40862" i="9"/>
  <c r="K40863" i="9"/>
  <c r="K40864" i="9"/>
  <c r="K40865" i="9"/>
  <c r="K40866" i="9"/>
  <c r="K40867" i="9"/>
  <c r="K40868" i="9"/>
  <c r="K40869" i="9"/>
  <c r="K40870" i="9"/>
  <c r="K40871" i="9"/>
  <c r="K40872" i="9"/>
  <c r="K40873" i="9"/>
  <c r="K40874" i="9"/>
  <c r="K40875" i="9"/>
  <c r="K40876" i="9"/>
  <c r="K40877" i="9"/>
  <c r="K40878" i="9"/>
  <c r="K40879" i="9"/>
  <c r="K40880" i="9"/>
  <c r="K40881" i="9"/>
  <c r="K40882" i="9"/>
  <c r="K40883" i="9"/>
  <c r="K40884" i="9"/>
  <c r="K40885" i="9"/>
  <c r="K40886" i="9"/>
  <c r="K40887" i="9"/>
  <c r="K40888" i="9"/>
  <c r="K40889" i="9"/>
  <c r="K40890" i="9"/>
  <c r="K40891" i="9"/>
  <c r="K40892" i="9"/>
  <c r="K40893" i="9"/>
  <c r="K40894" i="9"/>
  <c r="K40895" i="9"/>
  <c r="K40896" i="9"/>
  <c r="K40897" i="9"/>
  <c r="K40898" i="9"/>
  <c r="K40899" i="9"/>
  <c r="K40900" i="9"/>
  <c r="K40901" i="9"/>
  <c r="K40902" i="9"/>
  <c r="K40903" i="9"/>
  <c r="K40904" i="9"/>
  <c r="K40905" i="9"/>
  <c r="K40906" i="9"/>
  <c r="K40907" i="9"/>
  <c r="K40908" i="9"/>
  <c r="K40909" i="9"/>
  <c r="K40910" i="9"/>
  <c r="K40911" i="9"/>
  <c r="K40912" i="9"/>
  <c r="K40913" i="9"/>
  <c r="K40914" i="9"/>
  <c r="K40915" i="9"/>
  <c r="K40916" i="9"/>
  <c r="K40917" i="9"/>
  <c r="K40918" i="9"/>
  <c r="K40919" i="9"/>
  <c r="K40920" i="9"/>
  <c r="K40921" i="9"/>
  <c r="K40922" i="9"/>
  <c r="K40923" i="9"/>
  <c r="K40924" i="9"/>
  <c r="K40925" i="9"/>
  <c r="K40926" i="9"/>
  <c r="K40927" i="9"/>
  <c r="K40928" i="9"/>
  <c r="K40929" i="9"/>
  <c r="K40930" i="9"/>
  <c r="K40931" i="9"/>
  <c r="K40932" i="9"/>
  <c r="K40933" i="9"/>
  <c r="K40934" i="9"/>
  <c r="K40935" i="9"/>
  <c r="K40936" i="9"/>
  <c r="K40937" i="9"/>
  <c r="K40938" i="9"/>
  <c r="K40939" i="9"/>
  <c r="K40940" i="9"/>
  <c r="K40941" i="9"/>
  <c r="K40942" i="9"/>
  <c r="K40943" i="9"/>
  <c r="K40944" i="9"/>
  <c r="K40945" i="9"/>
  <c r="K40946" i="9"/>
  <c r="K40947" i="9"/>
  <c r="K40948" i="9"/>
  <c r="K40949" i="9"/>
  <c r="K40950" i="9"/>
  <c r="K40951" i="9"/>
  <c r="K40952" i="9"/>
  <c r="K40953" i="9"/>
  <c r="K40954" i="9"/>
  <c r="K40955" i="9"/>
  <c r="K40956" i="9"/>
  <c r="K40957" i="9"/>
  <c r="K40958" i="9"/>
  <c r="K40959" i="9"/>
  <c r="K40960" i="9"/>
  <c r="K40961" i="9"/>
  <c r="K40962" i="9"/>
  <c r="K40963" i="9"/>
  <c r="K40964" i="9"/>
  <c r="K40965" i="9"/>
  <c r="K40966" i="9"/>
  <c r="K40967" i="9"/>
  <c r="K40968" i="9"/>
  <c r="K40969" i="9"/>
  <c r="K40970" i="9"/>
  <c r="K40971" i="9"/>
  <c r="K40972" i="9"/>
  <c r="K40973" i="9"/>
  <c r="K40974" i="9"/>
  <c r="K40975" i="9"/>
  <c r="K40976" i="9"/>
  <c r="K40977" i="9"/>
  <c r="K40978" i="9"/>
  <c r="K40979" i="9"/>
  <c r="K40980" i="9"/>
  <c r="K40981" i="9"/>
  <c r="K40982" i="9"/>
  <c r="K40983" i="9"/>
  <c r="K40984" i="9"/>
  <c r="K40985" i="9"/>
  <c r="K40986" i="9"/>
  <c r="K40987" i="9"/>
  <c r="K40988" i="9"/>
  <c r="K40989" i="9"/>
  <c r="K40990" i="9"/>
  <c r="K40991" i="9"/>
  <c r="K40992" i="9"/>
  <c r="K40993" i="9"/>
  <c r="K40994" i="9"/>
  <c r="K40995" i="9"/>
  <c r="K40996" i="9"/>
  <c r="K40997" i="9"/>
  <c r="K40998" i="9"/>
  <c r="K40999" i="9"/>
  <c r="K41000" i="9"/>
  <c r="K41001" i="9"/>
  <c r="K41002" i="9"/>
  <c r="K41003" i="9"/>
  <c r="K41004" i="9"/>
  <c r="K41005" i="9"/>
  <c r="K41006" i="9"/>
  <c r="K41007" i="9"/>
  <c r="K41008" i="9"/>
  <c r="K41009" i="9"/>
  <c r="K41010" i="9"/>
  <c r="K41011" i="9"/>
  <c r="K41012" i="9"/>
  <c r="K41013" i="9"/>
  <c r="K41014" i="9"/>
  <c r="K41015" i="9"/>
  <c r="K41016" i="9"/>
  <c r="K41017" i="9"/>
  <c r="K41018" i="9"/>
  <c r="K41019" i="9"/>
  <c r="K41020" i="9"/>
  <c r="K41021" i="9"/>
  <c r="K41022" i="9"/>
  <c r="K41023" i="9"/>
  <c r="K41024" i="9"/>
  <c r="K41025" i="9"/>
  <c r="K41026" i="9"/>
  <c r="K41027" i="9"/>
  <c r="K41028" i="9"/>
  <c r="K41029" i="9"/>
  <c r="K41030" i="9"/>
  <c r="K41031" i="9"/>
  <c r="K41032" i="9"/>
  <c r="K41033" i="9"/>
  <c r="K41034" i="9"/>
  <c r="K41035" i="9"/>
  <c r="K41036" i="9"/>
  <c r="K41037" i="9"/>
  <c r="K41038" i="9"/>
  <c r="K41039" i="9"/>
  <c r="K41040" i="9"/>
  <c r="K41041" i="9"/>
  <c r="K41042" i="9"/>
  <c r="K41043" i="9"/>
  <c r="K41044" i="9"/>
  <c r="K41045" i="9"/>
  <c r="K41046" i="9"/>
  <c r="K41047" i="9"/>
  <c r="K41048" i="9"/>
  <c r="K41049" i="9"/>
  <c r="K41050" i="9"/>
  <c r="K41051" i="9"/>
  <c r="K41052" i="9"/>
  <c r="K41053" i="9"/>
  <c r="K41054" i="9"/>
  <c r="K41055" i="9"/>
  <c r="K41056" i="9"/>
  <c r="K41057" i="9"/>
  <c r="K41058" i="9"/>
  <c r="K41059" i="9"/>
  <c r="K41060" i="9"/>
  <c r="K41061" i="9"/>
  <c r="K41062" i="9"/>
  <c r="K41063" i="9"/>
  <c r="K41064" i="9"/>
  <c r="K41065" i="9"/>
  <c r="K41066" i="9"/>
  <c r="K41067" i="9"/>
  <c r="K41068" i="9"/>
  <c r="K41069" i="9"/>
  <c r="K41070" i="9"/>
  <c r="K41071" i="9"/>
  <c r="K41072" i="9"/>
  <c r="K41073" i="9"/>
  <c r="K41074" i="9"/>
  <c r="K41075" i="9"/>
  <c r="K41076" i="9"/>
  <c r="K41077" i="9"/>
  <c r="K41078" i="9"/>
  <c r="K41079" i="9"/>
  <c r="K41080" i="9"/>
  <c r="K41081" i="9"/>
  <c r="K41082" i="9"/>
  <c r="K41083" i="9"/>
  <c r="K41084" i="9"/>
  <c r="K41085" i="9"/>
  <c r="K41086" i="9"/>
  <c r="K41087" i="9"/>
  <c r="K41088" i="9"/>
  <c r="K41089" i="9"/>
  <c r="K41090" i="9"/>
  <c r="K41091" i="9"/>
  <c r="K41092" i="9"/>
  <c r="K41093" i="9"/>
  <c r="K41094" i="9"/>
  <c r="K41095" i="9"/>
  <c r="K41096" i="9"/>
  <c r="K41097" i="9"/>
  <c r="K41098" i="9"/>
  <c r="K41099" i="9"/>
  <c r="K41100" i="9"/>
  <c r="K41101" i="9"/>
  <c r="K41102" i="9"/>
  <c r="K41103" i="9"/>
  <c r="K41104" i="9"/>
  <c r="K41105" i="9"/>
  <c r="K41106" i="9"/>
  <c r="K41107" i="9"/>
  <c r="K41108" i="9"/>
  <c r="K41109" i="9"/>
  <c r="K41110" i="9"/>
  <c r="K41111" i="9"/>
  <c r="K41112" i="9"/>
  <c r="K41113" i="9"/>
  <c r="K41114" i="9"/>
  <c r="K41115" i="9"/>
  <c r="K41116" i="9"/>
  <c r="K41117" i="9"/>
  <c r="K41118" i="9"/>
  <c r="K41119" i="9"/>
  <c r="K41120" i="9"/>
  <c r="K41121" i="9"/>
  <c r="K41122" i="9"/>
  <c r="K41123" i="9"/>
  <c r="K41124" i="9"/>
  <c r="K41125" i="9"/>
  <c r="K41126" i="9"/>
  <c r="K41127" i="9"/>
  <c r="K41128" i="9"/>
  <c r="K41129" i="9"/>
  <c r="K41130" i="9"/>
  <c r="K41131" i="9"/>
  <c r="K41132" i="9"/>
  <c r="K41133" i="9"/>
  <c r="K41134" i="9"/>
  <c r="K41135" i="9"/>
  <c r="K41136" i="9"/>
  <c r="K41137" i="9"/>
  <c r="K41138" i="9"/>
  <c r="K41139" i="9"/>
  <c r="K41140" i="9"/>
  <c r="K41141" i="9"/>
  <c r="K41142" i="9"/>
  <c r="K41143" i="9"/>
  <c r="K41144" i="9"/>
  <c r="K41145" i="9"/>
  <c r="K41146" i="9"/>
  <c r="K41147" i="9"/>
  <c r="K41148" i="9"/>
  <c r="K41149" i="9"/>
  <c r="K41150" i="9"/>
  <c r="K41151" i="9"/>
  <c r="K41152" i="9"/>
  <c r="K41153" i="9"/>
  <c r="K41154" i="9"/>
  <c r="K41155" i="9"/>
  <c r="K41156" i="9"/>
  <c r="K41157" i="9"/>
  <c r="K41158" i="9"/>
  <c r="K41159" i="9"/>
  <c r="K41160" i="9"/>
  <c r="K41161" i="9"/>
  <c r="K41162" i="9"/>
  <c r="K41163" i="9"/>
  <c r="K41164" i="9"/>
  <c r="K41165" i="9"/>
  <c r="K41166" i="9"/>
  <c r="K41167" i="9"/>
  <c r="K41168" i="9"/>
  <c r="K41169" i="9"/>
  <c r="K41170" i="9"/>
  <c r="K41171" i="9"/>
  <c r="K41172" i="9"/>
  <c r="K41173" i="9"/>
  <c r="K41174" i="9"/>
  <c r="K41175" i="9"/>
  <c r="K41176" i="9"/>
  <c r="K41177" i="9"/>
  <c r="K41178" i="9"/>
  <c r="K41179" i="9"/>
  <c r="K41180" i="9"/>
  <c r="K41181" i="9"/>
  <c r="K41182" i="9"/>
  <c r="K41183" i="9"/>
  <c r="K41184" i="9"/>
  <c r="K41185" i="9"/>
  <c r="K41186" i="9"/>
  <c r="K41187" i="9"/>
  <c r="K41188" i="9"/>
  <c r="K41189" i="9"/>
  <c r="K41190" i="9"/>
  <c r="K41191" i="9"/>
  <c r="K41192" i="9"/>
  <c r="K41193" i="9"/>
  <c r="K41194" i="9"/>
  <c r="K41195" i="9"/>
  <c r="K41196" i="9"/>
  <c r="K41197" i="9"/>
  <c r="K41198" i="9"/>
  <c r="K41199" i="9"/>
  <c r="K41200" i="9"/>
  <c r="K41201" i="9"/>
  <c r="K41202" i="9"/>
  <c r="K41203" i="9"/>
  <c r="K41204" i="9"/>
  <c r="K41205" i="9"/>
  <c r="K41206" i="9"/>
  <c r="K41207" i="9"/>
  <c r="K41208" i="9"/>
  <c r="K41209" i="9"/>
  <c r="K41210" i="9"/>
  <c r="K41211" i="9"/>
  <c r="K41212" i="9"/>
  <c r="K41213" i="9"/>
  <c r="K41214" i="9"/>
  <c r="K41215" i="9"/>
  <c r="K41216" i="9"/>
  <c r="K41217" i="9"/>
  <c r="K41218" i="9"/>
  <c r="K41219" i="9"/>
  <c r="K41220" i="9"/>
  <c r="K41221" i="9"/>
  <c r="K41222" i="9"/>
  <c r="K41223" i="9"/>
  <c r="K41224" i="9"/>
  <c r="K41225" i="9"/>
  <c r="K41226" i="9"/>
  <c r="K41227" i="9"/>
  <c r="K41228" i="9"/>
  <c r="K41229" i="9"/>
  <c r="K41230" i="9"/>
  <c r="K41231" i="9"/>
  <c r="K41232" i="9"/>
  <c r="K41233" i="9"/>
  <c r="K41234" i="9"/>
  <c r="K41235" i="9"/>
  <c r="K41236" i="9"/>
  <c r="K41237" i="9"/>
  <c r="K41238" i="9"/>
  <c r="K41239" i="9"/>
  <c r="K41240" i="9"/>
  <c r="K41241" i="9"/>
  <c r="K41242" i="9"/>
  <c r="K41243" i="9"/>
  <c r="K41244" i="9"/>
  <c r="K41245" i="9"/>
  <c r="K41246" i="9"/>
  <c r="K41247" i="9"/>
  <c r="K41248" i="9"/>
  <c r="K41249" i="9"/>
  <c r="K41250" i="9"/>
  <c r="K41251" i="9"/>
  <c r="K41252" i="9"/>
  <c r="K41253" i="9"/>
  <c r="K41254" i="9"/>
  <c r="K41255" i="9"/>
  <c r="K41256" i="9"/>
  <c r="K41257" i="9"/>
  <c r="K41258" i="9"/>
  <c r="K41259" i="9"/>
  <c r="K41260" i="9"/>
  <c r="K41261" i="9"/>
  <c r="K41262" i="9"/>
  <c r="K41263" i="9"/>
  <c r="K41264" i="9"/>
  <c r="K41265" i="9"/>
  <c r="K41266" i="9"/>
  <c r="K41267" i="9"/>
  <c r="K41268" i="9"/>
  <c r="K41269" i="9"/>
  <c r="K41270" i="9"/>
  <c r="K41271" i="9"/>
  <c r="K41272" i="9"/>
  <c r="K41273" i="9"/>
  <c r="K41274" i="9"/>
  <c r="K41275" i="9"/>
  <c r="K41276" i="9"/>
  <c r="K41277" i="9"/>
  <c r="K41278" i="9"/>
  <c r="K41279" i="9"/>
  <c r="K41280" i="9"/>
  <c r="K41281" i="9"/>
  <c r="K41282" i="9"/>
  <c r="K41283" i="9"/>
  <c r="K41284" i="9"/>
  <c r="K41285" i="9"/>
  <c r="K41286" i="9"/>
  <c r="K41287" i="9"/>
  <c r="K41288" i="9"/>
  <c r="K41289" i="9"/>
  <c r="K41290" i="9"/>
  <c r="K41291" i="9"/>
  <c r="K41292" i="9"/>
  <c r="K41293" i="9"/>
  <c r="K41294" i="9"/>
  <c r="K41295" i="9"/>
  <c r="K41296" i="9"/>
  <c r="K41297" i="9"/>
  <c r="K41298" i="9"/>
  <c r="K41299" i="9"/>
  <c r="K41300" i="9"/>
  <c r="K41301" i="9"/>
  <c r="K41302" i="9"/>
  <c r="K41303" i="9"/>
  <c r="K41304" i="9"/>
  <c r="K41305" i="9"/>
  <c r="K41306" i="9"/>
  <c r="K41307" i="9"/>
  <c r="K41308" i="9"/>
  <c r="K41309" i="9"/>
  <c r="K41310" i="9"/>
  <c r="K41311" i="9"/>
  <c r="K41312" i="9"/>
  <c r="K41313" i="9"/>
  <c r="K41314" i="9"/>
  <c r="K41315" i="9"/>
  <c r="K41316" i="9"/>
  <c r="K41317" i="9"/>
  <c r="K41318" i="9"/>
  <c r="K41319" i="9"/>
  <c r="K41320" i="9"/>
  <c r="K41321" i="9"/>
  <c r="K41322" i="9"/>
  <c r="K41323" i="9"/>
  <c r="K41324" i="9"/>
  <c r="K41325" i="9"/>
  <c r="K41326" i="9"/>
  <c r="K41327" i="9"/>
  <c r="K41328" i="9"/>
  <c r="K41329" i="9"/>
  <c r="K41330" i="9"/>
  <c r="K41331" i="9"/>
  <c r="K41332" i="9"/>
  <c r="K41333" i="9"/>
  <c r="K41334" i="9"/>
  <c r="K41335" i="9"/>
  <c r="K41336" i="9"/>
  <c r="K41337" i="9"/>
  <c r="K41338" i="9"/>
  <c r="K41339" i="9"/>
  <c r="K41340" i="9"/>
  <c r="K41341" i="9"/>
  <c r="K41342" i="9"/>
  <c r="K41343" i="9"/>
  <c r="K41344" i="9"/>
  <c r="K41345" i="9"/>
  <c r="K41346" i="9"/>
  <c r="K41347" i="9"/>
  <c r="K41348" i="9"/>
  <c r="K41349" i="9"/>
  <c r="K41350" i="9"/>
  <c r="K41351" i="9"/>
  <c r="K41352" i="9"/>
  <c r="K41353" i="9"/>
  <c r="K41354" i="9"/>
  <c r="K41355" i="9"/>
  <c r="K41356" i="9"/>
  <c r="K41357" i="9"/>
  <c r="K41358" i="9"/>
  <c r="K41359" i="9"/>
  <c r="K41360" i="9"/>
  <c r="K41361" i="9"/>
  <c r="K41362" i="9"/>
  <c r="K41363" i="9"/>
  <c r="K41364" i="9"/>
  <c r="K41365" i="9"/>
  <c r="K41366" i="9"/>
  <c r="K41367" i="9"/>
  <c r="K41368" i="9"/>
  <c r="K41369" i="9"/>
  <c r="K41370" i="9"/>
  <c r="K41371" i="9"/>
  <c r="K41372" i="9"/>
  <c r="K41373" i="9"/>
  <c r="K41374" i="9"/>
  <c r="K41375" i="9"/>
  <c r="K41376" i="9"/>
  <c r="K41377" i="9"/>
  <c r="K41378" i="9"/>
  <c r="K41379" i="9"/>
  <c r="K41380" i="9"/>
  <c r="K41381" i="9"/>
  <c r="K41382" i="9"/>
  <c r="K41383" i="9"/>
  <c r="K41384" i="9"/>
  <c r="K41385" i="9"/>
  <c r="K41386" i="9"/>
  <c r="K41387" i="9"/>
  <c r="K41388" i="9"/>
  <c r="K41389" i="9"/>
  <c r="K41390" i="9"/>
  <c r="K41391" i="9"/>
  <c r="K41392" i="9"/>
  <c r="K41393" i="9"/>
  <c r="K41394" i="9"/>
  <c r="K41395" i="9"/>
  <c r="K41396" i="9"/>
  <c r="K41397" i="9"/>
  <c r="K41398" i="9"/>
  <c r="K41399" i="9"/>
  <c r="K41400" i="9"/>
  <c r="K41401" i="9"/>
  <c r="K41402" i="9"/>
  <c r="K41403" i="9"/>
  <c r="K41404" i="9"/>
  <c r="K41405" i="9"/>
  <c r="K41406" i="9"/>
  <c r="K41407" i="9"/>
  <c r="K41408" i="9"/>
  <c r="K41409" i="9"/>
  <c r="K41410" i="9"/>
  <c r="K41411" i="9"/>
  <c r="K41412" i="9"/>
  <c r="K41413" i="9"/>
  <c r="K41414" i="9"/>
  <c r="K41415" i="9"/>
  <c r="K41416" i="9"/>
  <c r="K41417" i="9"/>
  <c r="K41418" i="9"/>
  <c r="K41419" i="9"/>
  <c r="K41420" i="9"/>
  <c r="K41421" i="9"/>
  <c r="K41422" i="9"/>
  <c r="K41423" i="9"/>
  <c r="K41424" i="9"/>
  <c r="K41425" i="9"/>
  <c r="K41426" i="9"/>
  <c r="K41427" i="9"/>
  <c r="K41428" i="9"/>
  <c r="K41429" i="9"/>
  <c r="K41430" i="9"/>
  <c r="K41431" i="9"/>
  <c r="K41432" i="9"/>
  <c r="K41433" i="9"/>
  <c r="K41434" i="9"/>
  <c r="K41435" i="9"/>
  <c r="K41436" i="9"/>
  <c r="K41437" i="9"/>
  <c r="K41438" i="9"/>
  <c r="K41439" i="9"/>
  <c r="K41440" i="9"/>
  <c r="K41441" i="9"/>
  <c r="K41442" i="9"/>
  <c r="K41443" i="9"/>
  <c r="K41444" i="9"/>
  <c r="K41445" i="9"/>
  <c r="K41446" i="9"/>
  <c r="K41447" i="9"/>
  <c r="K41448" i="9"/>
  <c r="K41449" i="9"/>
  <c r="K41450" i="9"/>
  <c r="K41451" i="9"/>
  <c r="K41452" i="9"/>
  <c r="K41453" i="9"/>
  <c r="K41454" i="9"/>
  <c r="K41455" i="9"/>
  <c r="K41456" i="9"/>
  <c r="K41457" i="9"/>
  <c r="K41458" i="9"/>
  <c r="K41459" i="9"/>
  <c r="K41460" i="9"/>
  <c r="K41461" i="9"/>
  <c r="K41462" i="9"/>
  <c r="K41463" i="9"/>
  <c r="K41464" i="9"/>
  <c r="K41465" i="9"/>
  <c r="K41466" i="9"/>
  <c r="K41467" i="9"/>
  <c r="K41468" i="9"/>
  <c r="K41469" i="9"/>
  <c r="K41470" i="9"/>
  <c r="K41471" i="9"/>
  <c r="K41472" i="9"/>
  <c r="K41473" i="9"/>
  <c r="K41474" i="9"/>
  <c r="K41475" i="9"/>
  <c r="K41476" i="9"/>
  <c r="K41477" i="9"/>
  <c r="K41478" i="9"/>
  <c r="K41479" i="9"/>
  <c r="K41480" i="9"/>
  <c r="K41481" i="9"/>
  <c r="K41482" i="9"/>
  <c r="K41483" i="9"/>
  <c r="K41484" i="9"/>
  <c r="K41485" i="9"/>
  <c r="K41486" i="9"/>
  <c r="K41487" i="9"/>
  <c r="K41488" i="9"/>
  <c r="K41489" i="9"/>
  <c r="K41490" i="9"/>
  <c r="K41491" i="9"/>
  <c r="K41492" i="9"/>
  <c r="K41493" i="9"/>
  <c r="K41494" i="9"/>
  <c r="K41495" i="9"/>
  <c r="K41496" i="9"/>
  <c r="K41497" i="9"/>
  <c r="K41498" i="9"/>
  <c r="K41499" i="9"/>
  <c r="K41500" i="9"/>
  <c r="K41501" i="9"/>
  <c r="K41502" i="9"/>
  <c r="K41503" i="9"/>
  <c r="K41504" i="9"/>
  <c r="K41505" i="9"/>
  <c r="K41506" i="9"/>
  <c r="K41507" i="9"/>
  <c r="K41508" i="9"/>
  <c r="K41509" i="9"/>
  <c r="K41510" i="9"/>
  <c r="K41511" i="9"/>
  <c r="K41512" i="9"/>
  <c r="K41513" i="9"/>
  <c r="K41514" i="9"/>
  <c r="K41515" i="9"/>
  <c r="K41516" i="9"/>
  <c r="K41517" i="9"/>
  <c r="K41518" i="9"/>
  <c r="K41519" i="9"/>
  <c r="K41520" i="9"/>
  <c r="K41521" i="9"/>
  <c r="K41522" i="9"/>
  <c r="K41523" i="9"/>
  <c r="K41524" i="9"/>
  <c r="K41525" i="9"/>
  <c r="K41526" i="9"/>
  <c r="K41527" i="9"/>
  <c r="K41528" i="9"/>
  <c r="K41529" i="9"/>
  <c r="K41530" i="9"/>
  <c r="K41531" i="9"/>
  <c r="K41532" i="9"/>
  <c r="K41533" i="9"/>
  <c r="K41534" i="9"/>
  <c r="K41535" i="9"/>
  <c r="K41536" i="9"/>
  <c r="K41537" i="9"/>
  <c r="K41538" i="9"/>
  <c r="K41539" i="9"/>
  <c r="K41540" i="9"/>
  <c r="K41541" i="9"/>
  <c r="K41542" i="9"/>
  <c r="K41543" i="9"/>
  <c r="K41544" i="9"/>
  <c r="K41545" i="9"/>
  <c r="K41546" i="9"/>
  <c r="K41547" i="9"/>
  <c r="K41548" i="9"/>
  <c r="K41549" i="9"/>
  <c r="K41550" i="9"/>
  <c r="K41551" i="9"/>
  <c r="K41552" i="9"/>
  <c r="K41553" i="9"/>
  <c r="K41554" i="9"/>
  <c r="K41555" i="9"/>
  <c r="K41556" i="9"/>
  <c r="K41557" i="9"/>
  <c r="K41558" i="9"/>
  <c r="K41559" i="9"/>
  <c r="K41560" i="9"/>
  <c r="K41561" i="9"/>
  <c r="K41562" i="9"/>
  <c r="K41563" i="9"/>
  <c r="K41564" i="9"/>
  <c r="K41565" i="9"/>
  <c r="K41566" i="9"/>
  <c r="K41567" i="9"/>
  <c r="K41568" i="9"/>
  <c r="K41569" i="9"/>
  <c r="K41570" i="9"/>
  <c r="K41571" i="9"/>
  <c r="K41572" i="9"/>
  <c r="K41573" i="9"/>
  <c r="K41574" i="9"/>
  <c r="K41575" i="9"/>
  <c r="K41576" i="9"/>
  <c r="K41577" i="9"/>
  <c r="K41578" i="9"/>
  <c r="K41579" i="9"/>
  <c r="K41580" i="9"/>
  <c r="K41581" i="9"/>
  <c r="K41582" i="9"/>
  <c r="K41583" i="9"/>
  <c r="K41584" i="9"/>
  <c r="K41585" i="9"/>
  <c r="K41586" i="9"/>
  <c r="K41587" i="9"/>
  <c r="K41588" i="9"/>
  <c r="K41589" i="9"/>
  <c r="K41590" i="9"/>
  <c r="K41591" i="9"/>
  <c r="K41592" i="9"/>
  <c r="K41593" i="9"/>
  <c r="K41594" i="9"/>
  <c r="K41595" i="9"/>
  <c r="K41596" i="9"/>
  <c r="K41597" i="9"/>
  <c r="K41598" i="9"/>
  <c r="K41599" i="9"/>
  <c r="K41600" i="9"/>
  <c r="K41601" i="9"/>
  <c r="K41602" i="9"/>
  <c r="K41603" i="9"/>
  <c r="K41604" i="9"/>
  <c r="K41605" i="9"/>
  <c r="K41606" i="9"/>
  <c r="K41607" i="9"/>
  <c r="K41608" i="9"/>
  <c r="K41609" i="9"/>
  <c r="K41610" i="9"/>
  <c r="K41611" i="9"/>
  <c r="K41612" i="9"/>
  <c r="K41613" i="9"/>
  <c r="K41614" i="9"/>
  <c r="K41615" i="9"/>
  <c r="K41616" i="9"/>
  <c r="K41617" i="9"/>
  <c r="K41618" i="9"/>
  <c r="K41619" i="9"/>
  <c r="K41620" i="9"/>
  <c r="K41621" i="9"/>
  <c r="K41622" i="9"/>
  <c r="K41623" i="9"/>
  <c r="K41624" i="9"/>
  <c r="K41625" i="9"/>
  <c r="K41626" i="9"/>
  <c r="K41627" i="9"/>
  <c r="K41628" i="9"/>
  <c r="K41629" i="9"/>
  <c r="K41630" i="9"/>
  <c r="K41631" i="9"/>
  <c r="K41632" i="9"/>
  <c r="K41633" i="9"/>
  <c r="K41634" i="9"/>
  <c r="K41635" i="9"/>
  <c r="K41636" i="9"/>
  <c r="K41637" i="9"/>
  <c r="K41638" i="9"/>
  <c r="K41639" i="9"/>
  <c r="K41640" i="9"/>
  <c r="K41641" i="9"/>
  <c r="K41642" i="9"/>
  <c r="K41643" i="9"/>
  <c r="K41644" i="9"/>
  <c r="K41645" i="9"/>
  <c r="K41646" i="9"/>
  <c r="K41647" i="9"/>
  <c r="K41648" i="9"/>
  <c r="K41649" i="9"/>
  <c r="K41650" i="9"/>
  <c r="K41651" i="9"/>
  <c r="K41652" i="9"/>
  <c r="K41653" i="9"/>
  <c r="K41654" i="9"/>
  <c r="K41655" i="9"/>
  <c r="K41656" i="9"/>
  <c r="K41657" i="9"/>
  <c r="K41658" i="9"/>
  <c r="K41659" i="9"/>
  <c r="K41660" i="9"/>
  <c r="K41661" i="9"/>
  <c r="K41662" i="9"/>
  <c r="K41663" i="9"/>
  <c r="K41664" i="9"/>
  <c r="K41665" i="9"/>
  <c r="K41666" i="9"/>
  <c r="K41667" i="9"/>
  <c r="K41668" i="9"/>
  <c r="K41669" i="9"/>
  <c r="K41670" i="9"/>
  <c r="K41671" i="9"/>
  <c r="K41672" i="9"/>
  <c r="K41673" i="9"/>
  <c r="K41674" i="9"/>
  <c r="K41675" i="9"/>
  <c r="K41676" i="9"/>
  <c r="K41677" i="9"/>
  <c r="K41678" i="9"/>
  <c r="K41679" i="9"/>
  <c r="K41680" i="9"/>
  <c r="K41681" i="9"/>
  <c r="K41682" i="9"/>
  <c r="K41683" i="9"/>
  <c r="K41684" i="9"/>
  <c r="K41685" i="9"/>
  <c r="K41686" i="9"/>
  <c r="K41687" i="9"/>
  <c r="K41688" i="9"/>
  <c r="K41689" i="9"/>
  <c r="K41690" i="9"/>
  <c r="K41691" i="9"/>
  <c r="K41692" i="9"/>
  <c r="K41693" i="9"/>
  <c r="K41694" i="9"/>
  <c r="K41695" i="9"/>
  <c r="K41696" i="9"/>
  <c r="K41697" i="9"/>
  <c r="K41698" i="9"/>
  <c r="K41699" i="9"/>
  <c r="K41700" i="9"/>
  <c r="K41701" i="9"/>
  <c r="K41702" i="9"/>
  <c r="K41703" i="9"/>
  <c r="K41704" i="9"/>
  <c r="K41705" i="9"/>
  <c r="K41706" i="9"/>
  <c r="K41707" i="9"/>
  <c r="K41708" i="9"/>
  <c r="K41709" i="9"/>
  <c r="K41710" i="9"/>
  <c r="K41711" i="9"/>
  <c r="K41712" i="9"/>
  <c r="K41713" i="9"/>
  <c r="K41714" i="9"/>
  <c r="K41715" i="9"/>
  <c r="K41716" i="9"/>
  <c r="K41717" i="9"/>
  <c r="K41718" i="9"/>
  <c r="K41719" i="9"/>
  <c r="K41720" i="9"/>
  <c r="K41721" i="9"/>
  <c r="K41722" i="9"/>
  <c r="K41723" i="9"/>
  <c r="K41724" i="9"/>
  <c r="K41725" i="9"/>
  <c r="K41726" i="9"/>
  <c r="K41727" i="9"/>
  <c r="K41728" i="9"/>
  <c r="K41729" i="9"/>
  <c r="K41730" i="9"/>
  <c r="K41731" i="9"/>
  <c r="K41732" i="9"/>
  <c r="K41733" i="9"/>
  <c r="K41734" i="9"/>
  <c r="K41735" i="9"/>
  <c r="K41736" i="9"/>
  <c r="K41737" i="9"/>
  <c r="K41738" i="9"/>
  <c r="K41739" i="9"/>
  <c r="K41740" i="9"/>
  <c r="K41741" i="9"/>
  <c r="K41742" i="9"/>
  <c r="K41743" i="9"/>
  <c r="K41744" i="9"/>
  <c r="K41745" i="9"/>
  <c r="K41746" i="9"/>
  <c r="K41747" i="9"/>
  <c r="K41748" i="9"/>
  <c r="K41749" i="9"/>
  <c r="K41750" i="9"/>
  <c r="K41751" i="9"/>
  <c r="K41752" i="9"/>
  <c r="K41753" i="9"/>
  <c r="K41754" i="9"/>
  <c r="K41755" i="9"/>
  <c r="K41756" i="9"/>
  <c r="K41757" i="9"/>
  <c r="K41758" i="9"/>
  <c r="K41759" i="9"/>
  <c r="K41760" i="9"/>
  <c r="K41761" i="9"/>
  <c r="K41762" i="9"/>
  <c r="K41763" i="9"/>
  <c r="K41764" i="9"/>
  <c r="K41765" i="9"/>
  <c r="K41766" i="9"/>
  <c r="K41767" i="9"/>
  <c r="K41768" i="9"/>
  <c r="K41769" i="9"/>
  <c r="K41770" i="9"/>
  <c r="K41771" i="9"/>
  <c r="K41772" i="9"/>
  <c r="K41773" i="9"/>
  <c r="K41774" i="9"/>
  <c r="K41775" i="9"/>
  <c r="K41776" i="9"/>
  <c r="K41777" i="9"/>
  <c r="K41778" i="9"/>
  <c r="K41779" i="9"/>
  <c r="K41780" i="9"/>
  <c r="K41781" i="9"/>
  <c r="K41782" i="9"/>
  <c r="K41783" i="9"/>
  <c r="K41784" i="9"/>
  <c r="K41785" i="9"/>
  <c r="K41786" i="9"/>
  <c r="K41787" i="9"/>
  <c r="K41788" i="9"/>
  <c r="K41789" i="9"/>
  <c r="K41790" i="9"/>
  <c r="K41791" i="9"/>
  <c r="K41792" i="9"/>
  <c r="K41793" i="9"/>
  <c r="K41794" i="9"/>
  <c r="K41795" i="9"/>
  <c r="K41796" i="9"/>
  <c r="K41797" i="9"/>
  <c r="K41798" i="9"/>
  <c r="K41799" i="9"/>
  <c r="K41800" i="9"/>
  <c r="K41801" i="9"/>
  <c r="K41802" i="9"/>
  <c r="K41803" i="9"/>
  <c r="K41804" i="9"/>
  <c r="K41805" i="9"/>
  <c r="K41806" i="9"/>
  <c r="K41807" i="9"/>
  <c r="K41808" i="9"/>
  <c r="K41809" i="9"/>
  <c r="K41810" i="9"/>
  <c r="K41811" i="9"/>
  <c r="K41812" i="9"/>
  <c r="K41813" i="9"/>
  <c r="K41814" i="9"/>
  <c r="K41815" i="9"/>
  <c r="K41816" i="9"/>
  <c r="K41817" i="9"/>
  <c r="K41818" i="9"/>
  <c r="K41819" i="9"/>
  <c r="K41820" i="9"/>
  <c r="K41821" i="9"/>
  <c r="K41822" i="9"/>
  <c r="K41823" i="9"/>
  <c r="K41824" i="9"/>
  <c r="K41825" i="9"/>
  <c r="K41826" i="9"/>
  <c r="K41827" i="9"/>
  <c r="K41828" i="9"/>
  <c r="K41829" i="9"/>
  <c r="K41830" i="9"/>
  <c r="K41831" i="9"/>
  <c r="K41832" i="9"/>
  <c r="K41833" i="9"/>
  <c r="K41834" i="9"/>
  <c r="K41835" i="9"/>
  <c r="K41836" i="9"/>
  <c r="K41837" i="9"/>
  <c r="K41838" i="9"/>
  <c r="K41839" i="9"/>
  <c r="K41840" i="9"/>
  <c r="K41841" i="9"/>
  <c r="K41842" i="9"/>
  <c r="K41843" i="9"/>
  <c r="K41844" i="9"/>
  <c r="K41845" i="9"/>
  <c r="K41846" i="9"/>
  <c r="K41847" i="9"/>
  <c r="K41848" i="9"/>
  <c r="K41849" i="9"/>
  <c r="K41850" i="9"/>
  <c r="K41851" i="9"/>
  <c r="K41852" i="9"/>
  <c r="K41853" i="9"/>
  <c r="K41854" i="9"/>
  <c r="K41855" i="9"/>
  <c r="K41856" i="9"/>
  <c r="K41857" i="9"/>
  <c r="K41858" i="9"/>
  <c r="K41859" i="9"/>
  <c r="K41860" i="9"/>
  <c r="K41861" i="9"/>
  <c r="K41862" i="9"/>
  <c r="K41863" i="9"/>
  <c r="K41864" i="9"/>
  <c r="K41865" i="9"/>
  <c r="K41866" i="9"/>
  <c r="K41867" i="9"/>
  <c r="K41868" i="9"/>
  <c r="K41869" i="9"/>
  <c r="K41870" i="9"/>
  <c r="K41871" i="9"/>
  <c r="K41872" i="9"/>
  <c r="K41873" i="9"/>
  <c r="K41874" i="9"/>
  <c r="K41875" i="9"/>
  <c r="K41876" i="9"/>
  <c r="K41877" i="9"/>
  <c r="K41878" i="9"/>
  <c r="K41879" i="9"/>
  <c r="K41880" i="9"/>
  <c r="K41881" i="9"/>
  <c r="K41882" i="9"/>
  <c r="K41883" i="9"/>
  <c r="K41884" i="9"/>
  <c r="K41885" i="9"/>
  <c r="K41886" i="9"/>
  <c r="K41887" i="9"/>
  <c r="K41888" i="9"/>
  <c r="K41889" i="9"/>
  <c r="K41890" i="9"/>
  <c r="K41891" i="9"/>
  <c r="K41892" i="9"/>
  <c r="K41893" i="9"/>
  <c r="K41894" i="9"/>
  <c r="K41895" i="9"/>
  <c r="K41896" i="9"/>
  <c r="K41897" i="9"/>
  <c r="K41898" i="9"/>
  <c r="K41899" i="9"/>
  <c r="K41900" i="9"/>
  <c r="K41901" i="9"/>
  <c r="K41902" i="9"/>
  <c r="K41903" i="9"/>
  <c r="K41904" i="9"/>
  <c r="K41905" i="9"/>
  <c r="K41906" i="9"/>
  <c r="K41907" i="9"/>
  <c r="K41908" i="9"/>
  <c r="K41909" i="9"/>
  <c r="K41910" i="9"/>
  <c r="K41911" i="9"/>
  <c r="K41912" i="9"/>
  <c r="K41913" i="9"/>
  <c r="K41914" i="9"/>
  <c r="K41915" i="9"/>
  <c r="K41916" i="9"/>
  <c r="K41917" i="9"/>
  <c r="K41918" i="9"/>
  <c r="K41919" i="9"/>
  <c r="K41920" i="9"/>
  <c r="K41921" i="9"/>
  <c r="K41922" i="9"/>
  <c r="K41923" i="9"/>
  <c r="K41924" i="9"/>
  <c r="K41925" i="9"/>
  <c r="K41926" i="9"/>
  <c r="K41927" i="9"/>
  <c r="K41928" i="9"/>
  <c r="K41929" i="9"/>
  <c r="K41930" i="9"/>
  <c r="K41931" i="9"/>
  <c r="K41932" i="9"/>
  <c r="K41933" i="9"/>
  <c r="K41934" i="9"/>
  <c r="K41935" i="9"/>
  <c r="K41936" i="9"/>
  <c r="K41937" i="9"/>
  <c r="K41938" i="9"/>
  <c r="K41939" i="9"/>
  <c r="K41940" i="9"/>
  <c r="K41941" i="9"/>
  <c r="K41942" i="9"/>
  <c r="K41943" i="9"/>
  <c r="K41944" i="9"/>
  <c r="K41945" i="9"/>
  <c r="K41946" i="9"/>
  <c r="K41947" i="9"/>
  <c r="K41948" i="9"/>
  <c r="K41949" i="9"/>
  <c r="K41950" i="9"/>
  <c r="K41951" i="9"/>
  <c r="K41952" i="9"/>
  <c r="K41953" i="9"/>
  <c r="K41954" i="9"/>
  <c r="K41955" i="9"/>
  <c r="K41956" i="9"/>
  <c r="K41957" i="9"/>
  <c r="K41958" i="9"/>
  <c r="K41959" i="9"/>
  <c r="K41960" i="9"/>
  <c r="K41961" i="9"/>
  <c r="K41962" i="9"/>
  <c r="K41963" i="9"/>
  <c r="K41964" i="9"/>
  <c r="K41965" i="9"/>
  <c r="K41966" i="9"/>
  <c r="K41967" i="9"/>
  <c r="K41968" i="9"/>
  <c r="K41969" i="9"/>
  <c r="K41970" i="9"/>
  <c r="K41971" i="9"/>
  <c r="K41972" i="9"/>
  <c r="K41973" i="9"/>
  <c r="K41974" i="9"/>
  <c r="K41975" i="9"/>
  <c r="K41976" i="9"/>
  <c r="K41977" i="9"/>
  <c r="K41978" i="9"/>
  <c r="K41979" i="9"/>
  <c r="K41980" i="9"/>
  <c r="K41981" i="9"/>
  <c r="K41982" i="9"/>
  <c r="K41983" i="9"/>
  <c r="K41984" i="9"/>
  <c r="K41985" i="9"/>
  <c r="K41986" i="9"/>
  <c r="K41987" i="9"/>
  <c r="K41988" i="9"/>
  <c r="K41989" i="9"/>
  <c r="K41990" i="9"/>
  <c r="K41991" i="9"/>
  <c r="K41992" i="9"/>
  <c r="K41993" i="9"/>
  <c r="K41994" i="9"/>
  <c r="K41995" i="9"/>
  <c r="K41996" i="9"/>
  <c r="K41997" i="9"/>
  <c r="K41998" i="9"/>
  <c r="K41999" i="9"/>
  <c r="K42000" i="9"/>
  <c r="K42001" i="9"/>
  <c r="K42002" i="9"/>
  <c r="K42003" i="9"/>
  <c r="K42004" i="9"/>
  <c r="K42005" i="9"/>
  <c r="K42006" i="9"/>
  <c r="K42007" i="9"/>
  <c r="K42008" i="9"/>
  <c r="K42009" i="9"/>
  <c r="K42010" i="9"/>
  <c r="K42011" i="9"/>
  <c r="K42012" i="9"/>
  <c r="K42013" i="9"/>
  <c r="K42014" i="9"/>
  <c r="K42015" i="9"/>
  <c r="K42016" i="9"/>
  <c r="K42017" i="9"/>
  <c r="K42018" i="9"/>
  <c r="K42019" i="9"/>
  <c r="K42020" i="9"/>
  <c r="K42021" i="9"/>
  <c r="K42022" i="9"/>
  <c r="K42023" i="9"/>
  <c r="K42024" i="9"/>
  <c r="K42025" i="9"/>
  <c r="K42026" i="9"/>
  <c r="K42027" i="9"/>
  <c r="K42028" i="9"/>
  <c r="K42029" i="9"/>
  <c r="K42030" i="9"/>
  <c r="K42031" i="9"/>
  <c r="K42032" i="9"/>
  <c r="K42033" i="9"/>
  <c r="K42034" i="9"/>
  <c r="K42035" i="9"/>
  <c r="K42036" i="9"/>
  <c r="K42037" i="9"/>
  <c r="K42038" i="9"/>
  <c r="K42039" i="9"/>
  <c r="K42040" i="9"/>
  <c r="K42041" i="9"/>
  <c r="K42042" i="9"/>
  <c r="K42043" i="9"/>
  <c r="K42044" i="9"/>
  <c r="K42045" i="9"/>
  <c r="K42046" i="9"/>
  <c r="K42047" i="9"/>
  <c r="K42048" i="9"/>
  <c r="K42049" i="9"/>
  <c r="K42050" i="9"/>
  <c r="K42051" i="9"/>
  <c r="K42052" i="9"/>
  <c r="K42053" i="9"/>
  <c r="K42054" i="9"/>
  <c r="K42055" i="9"/>
  <c r="K42056" i="9"/>
  <c r="K42057" i="9"/>
  <c r="K42058" i="9"/>
  <c r="K42059" i="9"/>
  <c r="K42060" i="9"/>
  <c r="K42061" i="9"/>
  <c r="K42062" i="9"/>
  <c r="K42063" i="9"/>
  <c r="K42064" i="9"/>
  <c r="K42065" i="9"/>
  <c r="K42066" i="9"/>
  <c r="K42067" i="9"/>
  <c r="K42068" i="9"/>
  <c r="K42069" i="9"/>
  <c r="K42070" i="9"/>
  <c r="K42071" i="9"/>
  <c r="K42072" i="9"/>
  <c r="K42073" i="9"/>
  <c r="K42074" i="9"/>
  <c r="K42075" i="9"/>
  <c r="K42076" i="9"/>
  <c r="K42077" i="9"/>
  <c r="K42078" i="9"/>
  <c r="K42079" i="9"/>
  <c r="K42080" i="9"/>
  <c r="K42081" i="9"/>
  <c r="K42082" i="9"/>
  <c r="K42083" i="9"/>
  <c r="K42084" i="9"/>
  <c r="K42085" i="9"/>
  <c r="K42086" i="9"/>
  <c r="K42087" i="9"/>
  <c r="K42088" i="9"/>
  <c r="K42089" i="9"/>
  <c r="K42090" i="9"/>
  <c r="K42091" i="9"/>
  <c r="K42092" i="9"/>
  <c r="K42093" i="9"/>
  <c r="K42094" i="9"/>
  <c r="K42095" i="9"/>
  <c r="K42096" i="9"/>
  <c r="K42097" i="9"/>
  <c r="K42098" i="9"/>
  <c r="K42099" i="9"/>
  <c r="K42100" i="9"/>
  <c r="K42101" i="9"/>
  <c r="K42102" i="9"/>
  <c r="K42103" i="9"/>
  <c r="K42104" i="9"/>
  <c r="K42105" i="9"/>
  <c r="K42106" i="9"/>
  <c r="K42107" i="9"/>
  <c r="K42108" i="9"/>
  <c r="K42109" i="9"/>
  <c r="K42110" i="9"/>
  <c r="K42111" i="9"/>
  <c r="K42112" i="9"/>
  <c r="K42113" i="9"/>
  <c r="K42114" i="9"/>
  <c r="K42115" i="9"/>
  <c r="K42116" i="9"/>
  <c r="K42117" i="9"/>
  <c r="K42118" i="9"/>
  <c r="K42119" i="9"/>
  <c r="K42120" i="9"/>
  <c r="K42121" i="9"/>
  <c r="K42122" i="9"/>
  <c r="K42123" i="9"/>
  <c r="K42124" i="9"/>
  <c r="K42125" i="9"/>
  <c r="K42126" i="9"/>
  <c r="K42127" i="9"/>
  <c r="K42128" i="9"/>
  <c r="K42129" i="9"/>
  <c r="K42130" i="9"/>
  <c r="K42131" i="9"/>
  <c r="K42132" i="9"/>
  <c r="K42133" i="9"/>
  <c r="K42134" i="9"/>
  <c r="K42135" i="9"/>
  <c r="K42136" i="9"/>
  <c r="K42137" i="9"/>
  <c r="K42138" i="9"/>
  <c r="K42139" i="9"/>
  <c r="K42140" i="9"/>
  <c r="K42141" i="9"/>
  <c r="K42142" i="9"/>
  <c r="K42143" i="9"/>
  <c r="K42144" i="9"/>
  <c r="K42145" i="9"/>
  <c r="K42146" i="9"/>
  <c r="K42147" i="9"/>
  <c r="K42148" i="9"/>
  <c r="K42149" i="9"/>
  <c r="K42150" i="9"/>
  <c r="K42151" i="9"/>
  <c r="K42152" i="9"/>
  <c r="K42153" i="9"/>
  <c r="K42154" i="9"/>
  <c r="K42155" i="9"/>
  <c r="K42156" i="9"/>
  <c r="K42157" i="9"/>
  <c r="K42158" i="9"/>
  <c r="K42159" i="9"/>
  <c r="K42160" i="9"/>
  <c r="K42161" i="9"/>
  <c r="K42162" i="9"/>
  <c r="K42163" i="9"/>
  <c r="K42164" i="9"/>
  <c r="K42165" i="9"/>
  <c r="K42166" i="9"/>
  <c r="K42167" i="9"/>
  <c r="K42168" i="9"/>
  <c r="K42169" i="9"/>
  <c r="K42170" i="9"/>
  <c r="K42171" i="9"/>
  <c r="K42172" i="9"/>
  <c r="K42173" i="9"/>
  <c r="K42174" i="9"/>
  <c r="K42175" i="9"/>
  <c r="K42176" i="9"/>
  <c r="K42177" i="9"/>
  <c r="K42178" i="9"/>
  <c r="K42179" i="9"/>
  <c r="K42180" i="9"/>
  <c r="K42181" i="9"/>
  <c r="K42182" i="9"/>
  <c r="K42183" i="9"/>
  <c r="K42184" i="9"/>
  <c r="K42185" i="9"/>
  <c r="K42186" i="9"/>
  <c r="K42187" i="9"/>
  <c r="K42188" i="9"/>
  <c r="K42189" i="9"/>
  <c r="K42190" i="9"/>
  <c r="K42191" i="9"/>
  <c r="K42192" i="9"/>
  <c r="K42193" i="9"/>
  <c r="K42194" i="9"/>
  <c r="K42195" i="9"/>
  <c r="K42196" i="9"/>
  <c r="K42197" i="9"/>
  <c r="K42198" i="9"/>
  <c r="K42199" i="9"/>
  <c r="K42200" i="9"/>
  <c r="K42201" i="9"/>
  <c r="K42202" i="9"/>
  <c r="K42203" i="9"/>
  <c r="K42204" i="9"/>
  <c r="K42205" i="9"/>
  <c r="K42206" i="9"/>
  <c r="K42207" i="9"/>
  <c r="K42208" i="9"/>
  <c r="K42209" i="9"/>
  <c r="K42210" i="9"/>
  <c r="K42211" i="9"/>
  <c r="K42212" i="9"/>
  <c r="K42213" i="9"/>
  <c r="K42214" i="9"/>
  <c r="K42215" i="9"/>
  <c r="K42216" i="9"/>
  <c r="K42217" i="9"/>
  <c r="K42218" i="9"/>
  <c r="K42219" i="9"/>
  <c r="K42220" i="9"/>
  <c r="K42221" i="9"/>
  <c r="K42222" i="9"/>
  <c r="K42223" i="9"/>
  <c r="K42224" i="9"/>
  <c r="K42225" i="9"/>
  <c r="K42226" i="9"/>
  <c r="K42227" i="9"/>
  <c r="K42228" i="9"/>
  <c r="K42229" i="9"/>
  <c r="K42230" i="9"/>
  <c r="K42231" i="9"/>
  <c r="K42232" i="9"/>
  <c r="K42233" i="9"/>
  <c r="K42234" i="9"/>
  <c r="K42235" i="9"/>
  <c r="K42236" i="9"/>
  <c r="K42237" i="9"/>
  <c r="K42238" i="9"/>
  <c r="K42239" i="9"/>
  <c r="K42240" i="9"/>
  <c r="K42241" i="9"/>
  <c r="K42242" i="9"/>
  <c r="K42243" i="9"/>
  <c r="K42244" i="9"/>
  <c r="K42245" i="9"/>
  <c r="K42246" i="9"/>
  <c r="K42247" i="9"/>
  <c r="K42248" i="9"/>
  <c r="K42249" i="9"/>
  <c r="K42250" i="9"/>
  <c r="K42251" i="9"/>
  <c r="K42252" i="9"/>
  <c r="K42253" i="9"/>
  <c r="K42254" i="9"/>
  <c r="K42255" i="9"/>
  <c r="K42256" i="9"/>
  <c r="K42257" i="9"/>
  <c r="K42258" i="9"/>
  <c r="K42259" i="9"/>
  <c r="K42260" i="9"/>
  <c r="K42261" i="9"/>
  <c r="K42262" i="9"/>
  <c r="K42263" i="9"/>
  <c r="K42264" i="9"/>
  <c r="K42265" i="9"/>
  <c r="K42266" i="9"/>
  <c r="K42267" i="9"/>
  <c r="K42268" i="9"/>
  <c r="K42269" i="9"/>
  <c r="K42270" i="9"/>
  <c r="K42271" i="9"/>
  <c r="K42272" i="9"/>
  <c r="K42273" i="9"/>
  <c r="K42274" i="9"/>
  <c r="K42275" i="9"/>
  <c r="K42276" i="9"/>
  <c r="K42277" i="9"/>
  <c r="K42278" i="9"/>
  <c r="K42279" i="9"/>
  <c r="K42280" i="9"/>
  <c r="K42281" i="9"/>
  <c r="K42282" i="9"/>
  <c r="K42283" i="9"/>
  <c r="K42284" i="9"/>
  <c r="K42285" i="9"/>
  <c r="K42286" i="9"/>
  <c r="K42287" i="9"/>
  <c r="K42288" i="9"/>
  <c r="K42289" i="9"/>
  <c r="K42290" i="9"/>
  <c r="K42291" i="9"/>
  <c r="K42292" i="9"/>
  <c r="K42293" i="9"/>
  <c r="K42294" i="9"/>
  <c r="K42295" i="9"/>
  <c r="K42296" i="9"/>
  <c r="K42297" i="9"/>
  <c r="K42298" i="9"/>
  <c r="K42299" i="9"/>
  <c r="K42300" i="9"/>
  <c r="K42301" i="9"/>
  <c r="K42302" i="9"/>
  <c r="K42303" i="9"/>
  <c r="K42304" i="9"/>
  <c r="K42305" i="9"/>
  <c r="K42306" i="9"/>
  <c r="K42307" i="9"/>
  <c r="K42308" i="9"/>
  <c r="K42309" i="9"/>
  <c r="K42310" i="9"/>
  <c r="K42311" i="9"/>
  <c r="K42312" i="9"/>
  <c r="K42313" i="9"/>
  <c r="K42314" i="9"/>
  <c r="K42315" i="9"/>
  <c r="K42316" i="9"/>
  <c r="K42317" i="9"/>
  <c r="K42318" i="9"/>
  <c r="K42319" i="9"/>
  <c r="K42320" i="9"/>
  <c r="K42321" i="9"/>
  <c r="K42322" i="9"/>
  <c r="K42323" i="9"/>
  <c r="K42324" i="9"/>
  <c r="K42325" i="9"/>
  <c r="K42326" i="9"/>
  <c r="K42327" i="9"/>
  <c r="K42328" i="9"/>
  <c r="K42329" i="9"/>
  <c r="K42330" i="9"/>
  <c r="K42331" i="9"/>
  <c r="K42332" i="9"/>
  <c r="K42333" i="9"/>
  <c r="K42334" i="9"/>
  <c r="K42335" i="9"/>
  <c r="K42336" i="9"/>
  <c r="K42337" i="9"/>
  <c r="K42338" i="9"/>
  <c r="K42339" i="9"/>
  <c r="K42340" i="9"/>
  <c r="K42341" i="9"/>
  <c r="K42342" i="9"/>
  <c r="K42343" i="9"/>
  <c r="K42344" i="9"/>
  <c r="K42345" i="9"/>
  <c r="K42346" i="9"/>
  <c r="K42347" i="9"/>
  <c r="K42348" i="9"/>
  <c r="K42349" i="9"/>
  <c r="K42350" i="9"/>
  <c r="K42351" i="9"/>
  <c r="K42352" i="9"/>
  <c r="K42353" i="9"/>
  <c r="K42354" i="9"/>
  <c r="K42355" i="9"/>
  <c r="K42356" i="9"/>
  <c r="K42357" i="9"/>
  <c r="K42358" i="9"/>
  <c r="K42359" i="9"/>
  <c r="K42360" i="9"/>
  <c r="K42361" i="9"/>
  <c r="K42362" i="9"/>
  <c r="K42363" i="9"/>
  <c r="K42364" i="9"/>
  <c r="K42365" i="9"/>
  <c r="K42366" i="9"/>
  <c r="K42367" i="9"/>
  <c r="K42368" i="9"/>
  <c r="K42369" i="9"/>
  <c r="K42370" i="9"/>
  <c r="K42371" i="9"/>
  <c r="K42372" i="9"/>
  <c r="K42373" i="9"/>
  <c r="K42374" i="9"/>
  <c r="K42375" i="9"/>
  <c r="K42376" i="9"/>
  <c r="K42377" i="9"/>
  <c r="K42378" i="9"/>
  <c r="K42379" i="9"/>
  <c r="K42380" i="9"/>
  <c r="K42381" i="9"/>
  <c r="K42382" i="9"/>
  <c r="K42383" i="9"/>
  <c r="K42384" i="9"/>
  <c r="K42385" i="9"/>
  <c r="K42386" i="9"/>
  <c r="K42387" i="9"/>
  <c r="K42388" i="9"/>
  <c r="K42389" i="9"/>
  <c r="K42390" i="9"/>
  <c r="K42391" i="9"/>
  <c r="K42392" i="9"/>
  <c r="K42393" i="9"/>
  <c r="K42394" i="9"/>
  <c r="K42395" i="9"/>
  <c r="K42396" i="9"/>
  <c r="K42397" i="9"/>
  <c r="K42398" i="9"/>
  <c r="K42399" i="9"/>
  <c r="K42400" i="9"/>
  <c r="K42401" i="9"/>
  <c r="K42402" i="9"/>
  <c r="K42403" i="9"/>
  <c r="K42404" i="9"/>
  <c r="K42405" i="9"/>
  <c r="K42406" i="9"/>
  <c r="K42407" i="9"/>
  <c r="K42408" i="9"/>
  <c r="K42409" i="9"/>
  <c r="K42410" i="9"/>
  <c r="K42411" i="9"/>
  <c r="K42412" i="9"/>
  <c r="K42413" i="9"/>
  <c r="K42414" i="9"/>
  <c r="K42415" i="9"/>
  <c r="K42416" i="9"/>
  <c r="K42417" i="9"/>
  <c r="K42418" i="9"/>
  <c r="K42419" i="9"/>
  <c r="K42420" i="9"/>
  <c r="K42421" i="9"/>
  <c r="K42422" i="9"/>
  <c r="K42423" i="9"/>
  <c r="K42424" i="9"/>
  <c r="K42425" i="9"/>
  <c r="K42426" i="9"/>
  <c r="K42427" i="9"/>
  <c r="K42428" i="9"/>
  <c r="K42429" i="9"/>
  <c r="K42430" i="9"/>
  <c r="K42431" i="9"/>
  <c r="K42432" i="9"/>
  <c r="K42433" i="9"/>
  <c r="K42434" i="9"/>
  <c r="K42435" i="9"/>
  <c r="K42436" i="9"/>
  <c r="K42437" i="9"/>
  <c r="K42438" i="9"/>
  <c r="K42439" i="9"/>
  <c r="K42440" i="9"/>
  <c r="K42441" i="9"/>
  <c r="K42442" i="9"/>
  <c r="K42443" i="9"/>
  <c r="K42444" i="9"/>
  <c r="K42445" i="9"/>
  <c r="K42446" i="9"/>
  <c r="K42447" i="9"/>
  <c r="K42448" i="9"/>
  <c r="K42449" i="9"/>
  <c r="K42450" i="9"/>
  <c r="K42451" i="9"/>
  <c r="K42452" i="9"/>
  <c r="K42453" i="9"/>
  <c r="K42454" i="9"/>
  <c r="K42455" i="9"/>
  <c r="K42456" i="9"/>
  <c r="K42457" i="9"/>
  <c r="K42458" i="9"/>
  <c r="K42459" i="9"/>
  <c r="K42460" i="9"/>
  <c r="K42461" i="9"/>
  <c r="K42462" i="9"/>
  <c r="K42463" i="9"/>
  <c r="K42464" i="9"/>
  <c r="K42465" i="9"/>
  <c r="K42466" i="9"/>
  <c r="K42467" i="9"/>
  <c r="K42468" i="9"/>
  <c r="K42469" i="9"/>
  <c r="K42470" i="9"/>
  <c r="K42471" i="9"/>
  <c r="K42472" i="9"/>
  <c r="K42473" i="9"/>
  <c r="K42474" i="9"/>
  <c r="K42475" i="9"/>
  <c r="K42476" i="9"/>
  <c r="K42477" i="9"/>
  <c r="K42478" i="9"/>
  <c r="K42479" i="9"/>
  <c r="K42480" i="9"/>
  <c r="K42481" i="9"/>
  <c r="K42482" i="9"/>
  <c r="K42483" i="9"/>
  <c r="K42484" i="9"/>
  <c r="K42485" i="9"/>
  <c r="K42486" i="9"/>
  <c r="K42487" i="9"/>
  <c r="K42488" i="9"/>
  <c r="K42489" i="9"/>
  <c r="K42490" i="9"/>
  <c r="K42491" i="9"/>
  <c r="K42492" i="9"/>
  <c r="K42493" i="9"/>
  <c r="K42494" i="9"/>
  <c r="K42495" i="9"/>
  <c r="K42496" i="9"/>
  <c r="K42497" i="9"/>
  <c r="K42498" i="9"/>
  <c r="K42499" i="9"/>
  <c r="K42500" i="9"/>
  <c r="K42501" i="9"/>
  <c r="K42502" i="9"/>
  <c r="K42503" i="9"/>
  <c r="K42504" i="9"/>
  <c r="K42505" i="9"/>
  <c r="K42506" i="9"/>
  <c r="K42507" i="9"/>
  <c r="K42508" i="9"/>
  <c r="K42509" i="9"/>
  <c r="K42510" i="9"/>
  <c r="K42511" i="9"/>
  <c r="K42512" i="9"/>
  <c r="K42513" i="9"/>
  <c r="K42514" i="9"/>
  <c r="K42515" i="9"/>
  <c r="K42516" i="9"/>
  <c r="K42517" i="9"/>
  <c r="K42518" i="9"/>
  <c r="K42519" i="9"/>
  <c r="K42520" i="9"/>
  <c r="K42521" i="9"/>
  <c r="K42522" i="9"/>
  <c r="K42523" i="9"/>
  <c r="K42524" i="9"/>
  <c r="K42525" i="9"/>
  <c r="K42526" i="9"/>
  <c r="K42527" i="9"/>
  <c r="K42528" i="9"/>
  <c r="K42529" i="9"/>
  <c r="K42530" i="9"/>
  <c r="K42531" i="9"/>
  <c r="K42532" i="9"/>
  <c r="K42533" i="9"/>
  <c r="K42534" i="9"/>
  <c r="K42535" i="9"/>
  <c r="K42536" i="9"/>
  <c r="K42537" i="9"/>
  <c r="K42538" i="9"/>
  <c r="K42539" i="9"/>
  <c r="K42540" i="9"/>
  <c r="K42541" i="9"/>
  <c r="K42542" i="9"/>
  <c r="K42543" i="9"/>
  <c r="K42544" i="9"/>
  <c r="K42545" i="9"/>
  <c r="K42546" i="9"/>
  <c r="K42547" i="9"/>
  <c r="K42548" i="9"/>
  <c r="K42549" i="9"/>
  <c r="K42550" i="9"/>
  <c r="K42551" i="9"/>
  <c r="K42552" i="9"/>
  <c r="K42553" i="9"/>
  <c r="K42554" i="9"/>
  <c r="K42555" i="9"/>
  <c r="K42556" i="9"/>
  <c r="K42557" i="9"/>
  <c r="K42558" i="9"/>
  <c r="K42559" i="9"/>
  <c r="K42560" i="9"/>
  <c r="K42561" i="9"/>
  <c r="K42562" i="9"/>
  <c r="K42563" i="9"/>
  <c r="K42564" i="9"/>
  <c r="K42565" i="9"/>
  <c r="K42566" i="9"/>
  <c r="K42567" i="9"/>
  <c r="K42568" i="9"/>
  <c r="K42569" i="9"/>
  <c r="K42570" i="9"/>
  <c r="K42571" i="9"/>
  <c r="K42572" i="9"/>
  <c r="K42573" i="9"/>
  <c r="K42574" i="9"/>
  <c r="K42575" i="9"/>
  <c r="K42576" i="9"/>
  <c r="K42577" i="9"/>
  <c r="K42578" i="9"/>
  <c r="K42579" i="9"/>
  <c r="K42580" i="9"/>
  <c r="K42581" i="9"/>
  <c r="K42582" i="9"/>
  <c r="K42583" i="9"/>
  <c r="K42584" i="9"/>
  <c r="K42585" i="9"/>
  <c r="K42586" i="9"/>
  <c r="K42587" i="9"/>
  <c r="K42588" i="9"/>
  <c r="K42589" i="9"/>
  <c r="K42590" i="9"/>
  <c r="K42591" i="9"/>
  <c r="K42592" i="9"/>
  <c r="K42593" i="9"/>
  <c r="K42594" i="9"/>
  <c r="K42595" i="9"/>
  <c r="K42596" i="9"/>
  <c r="K42597" i="9"/>
  <c r="K42598" i="9"/>
  <c r="K42599" i="9"/>
  <c r="K42600" i="9"/>
  <c r="K42601" i="9"/>
  <c r="K42602" i="9"/>
  <c r="K42603" i="9"/>
  <c r="K42604" i="9"/>
  <c r="K42605" i="9"/>
  <c r="K42606" i="9"/>
  <c r="K42607" i="9"/>
  <c r="K42608" i="9"/>
  <c r="K42609" i="9"/>
  <c r="K42610" i="9"/>
  <c r="K42611" i="9"/>
  <c r="K42612" i="9"/>
  <c r="K42613" i="9"/>
  <c r="K42614" i="9"/>
  <c r="K42615" i="9"/>
  <c r="K42616" i="9"/>
  <c r="K42617" i="9"/>
  <c r="K42618" i="9"/>
  <c r="K42619" i="9"/>
  <c r="K42620" i="9"/>
  <c r="K42621" i="9"/>
  <c r="K42622" i="9"/>
  <c r="K42623" i="9"/>
  <c r="K42624" i="9"/>
  <c r="K42625" i="9"/>
  <c r="K42626" i="9"/>
  <c r="K42627" i="9"/>
  <c r="K42628" i="9"/>
  <c r="K42629" i="9"/>
  <c r="K42630" i="9"/>
  <c r="K42631" i="9"/>
  <c r="K42632" i="9"/>
  <c r="K42633" i="9"/>
  <c r="K42634" i="9"/>
  <c r="K42635" i="9"/>
  <c r="K42636" i="9"/>
  <c r="K42637" i="9"/>
  <c r="K42638" i="9"/>
  <c r="K42639" i="9"/>
  <c r="K42640" i="9"/>
  <c r="K42641" i="9"/>
  <c r="K42642" i="9"/>
  <c r="K42643" i="9"/>
  <c r="K42644" i="9"/>
  <c r="K42645" i="9"/>
  <c r="K42646" i="9"/>
  <c r="K42647" i="9"/>
  <c r="K42648" i="9"/>
  <c r="K42649" i="9"/>
  <c r="K42650" i="9"/>
  <c r="K42651" i="9"/>
  <c r="K42652" i="9"/>
  <c r="K42653" i="9"/>
  <c r="K42654" i="9"/>
  <c r="K42655" i="9"/>
  <c r="K42656" i="9"/>
  <c r="K42657" i="9"/>
  <c r="K42658" i="9"/>
  <c r="K42659" i="9"/>
  <c r="K42660" i="9"/>
  <c r="K42661" i="9"/>
  <c r="K42662" i="9"/>
  <c r="K42663" i="9"/>
  <c r="K42664" i="9"/>
  <c r="K42665" i="9"/>
  <c r="K42666" i="9"/>
  <c r="K42667" i="9"/>
  <c r="K42668" i="9"/>
  <c r="K42669" i="9"/>
  <c r="K42670" i="9"/>
  <c r="K42671" i="9"/>
  <c r="K42672" i="9"/>
  <c r="K42673" i="9"/>
  <c r="K42674" i="9"/>
  <c r="K42675" i="9"/>
  <c r="K42676" i="9"/>
  <c r="K42677" i="9"/>
  <c r="K42678" i="9"/>
  <c r="K42679" i="9"/>
  <c r="K42680" i="9"/>
  <c r="K42681" i="9"/>
  <c r="K42682" i="9"/>
  <c r="K42683" i="9"/>
  <c r="K42684" i="9"/>
  <c r="K42685" i="9"/>
  <c r="K42686" i="9"/>
  <c r="K42687" i="9"/>
  <c r="K42688" i="9"/>
  <c r="K42689" i="9"/>
  <c r="K42690" i="9"/>
  <c r="K42691" i="9"/>
  <c r="K42692" i="9"/>
  <c r="K42693" i="9"/>
  <c r="K42694" i="9"/>
  <c r="K42695" i="9"/>
  <c r="K42696" i="9"/>
  <c r="K42697" i="9"/>
  <c r="K42698" i="9"/>
  <c r="K42699" i="9"/>
  <c r="K42700" i="9"/>
  <c r="K42701" i="9"/>
  <c r="K42702" i="9"/>
  <c r="K42703" i="9"/>
  <c r="K42704" i="9"/>
  <c r="K42705" i="9"/>
  <c r="K42706" i="9"/>
  <c r="K42707" i="9"/>
  <c r="K42708" i="9"/>
  <c r="K42709" i="9"/>
  <c r="K42710" i="9"/>
  <c r="K42711" i="9"/>
  <c r="K42712" i="9"/>
  <c r="K42713" i="9"/>
  <c r="K42714" i="9"/>
  <c r="K42715" i="9"/>
  <c r="K42716" i="9"/>
  <c r="K42717" i="9"/>
  <c r="K42718" i="9"/>
  <c r="K42719" i="9"/>
  <c r="K42720" i="9"/>
  <c r="K42721" i="9"/>
  <c r="K42722" i="9"/>
  <c r="K42723" i="9"/>
  <c r="K42724" i="9"/>
  <c r="K42725" i="9"/>
  <c r="K42726" i="9"/>
  <c r="K42727" i="9"/>
  <c r="K42728" i="9"/>
  <c r="K42729" i="9"/>
  <c r="K42730" i="9"/>
  <c r="K42731" i="9"/>
  <c r="K42732" i="9"/>
  <c r="K42733" i="9"/>
  <c r="K42734" i="9"/>
  <c r="K42735" i="9"/>
  <c r="K42736" i="9"/>
  <c r="K42737" i="9"/>
  <c r="K42738" i="9"/>
  <c r="K42739" i="9"/>
  <c r="K42740" i="9"/>
  <c r="K42741" i="9"/>
  <c r="K42742" i="9"/>
  <c r="K42743" i="9"/>
  <c r="K42744" i="9"/>
  <c r="K42745" i="9"/>
  <c r="K42746" i="9"/>
  <c r="K42747" i="9"/>
  <c r="K42748" i="9"/>
  <c r="K42749" i="9"/>
  <c r="K42750" i="9"/>
  <c r="K42751" i="9"/>
  <c r="K42752" i="9"/>
  <c r="K42753" i="9"/>
  <c r="K42754" i="9"/>
  <c r="K42755" i="9"/>
  <c r="K42756" i="9"/>
  <c r="K42757" i="9"/>
  <c r="K42758" i="9"/>
  <c r="K42759" i="9"/>
  <c r="K42760" i="9"/>
  <c r="K42761" i="9"/>
  <c r="K42762" i="9"/>
  <c r="K42763" i="9"/>
  <c r="K42764" i="9"/>
  <c r="K42765" i="9"/>
  <c r="K42766" i="9"/>
  <c r="K42767" i="9"/>
  <c r="K42768" i="9"/>
  <c r="K42769" i="9"/>
  <c r="K42770" i="9"/>
  <c r="K42771" i="9"/>
  <c r="K42772" i="9"/>
  <c r="K42773" i="9"/>
  <c r="K42774" i="9"/>
  <c r="K42775" i="9"/>
  <c r="K42776" i="9"/>
  <c r="K42777" i="9"/>
  <c r="K42778" i="9"/>
  <c r="K42779" i="9"/>
  <c r="K42780" i="9"/>
  <c r="K42781" i="9"/>
  <c r="K42782" i="9"/>
  <c r="K42783" i="9"/>
  <c r="K42784" i="9"/>
  <c r="K42785" i="9"/>
  <c r="K42786" i="9"/>
  <c r="K42787" i="9"/>
  <c r="K42788" i="9"/>
  <c r="K42789" i="9"/>
  <c r="K42790" i="9"/>
  <c r="K42791" i="9"/>
  <c r="K42792" i="9"/>
  <c r="K42793" i="9"/>
  <c r="K42794" i="9"/>
  <c r="K42795" i="9"/>
  <c r="K42796" i="9"/>
  <c r="K42797" i="9"/>
  <c r="K42798" i="9"/>
  <c r="K42799" i="9"/>
  <c r="K42800" i="9"/>
  <c r="K42801" i="9"/>
  <c r="K42802" i="9"/>
  <c r="K42803" i="9"/>
  <c r="K42804" i="9"/>
  <c r="K42805" i="9"/>
  <c r="K42806" i="9"/>
  <c r="K42807" i="9"/>
  <c r="K42808" i="9"/>
  <c r="K42809" i="9"/>
  <c r="K42810" i="9"/>
  <c r="K42811" i="9"/>
  <c r="K42812" i="9"/>
  <c r="K42813" i="9"/>
  <c r="K42814" i="9"/>
  <c r="K42815" i="9"/>
  <c r="K42816" i="9"/>
  <c r="K42817" i="9"/>
  <c r="K42818" i="9"/>
  <c r="K42819" i="9"/>
  <c r="K42820" i="9"/>
  <c r="K42821" i="9"/>
  <c r="K42822" i="9"/>
  <c r="K42823" i="9"/>
  <c r="K42824" i="9"/>
  <c r="K42825" i="9"/>
  <c r="K42826" i="9"/>
  <c r="K42827" i="9"/>
  <c r="K42828" i="9"/>
  <c r="K42829" i="9"/>
  <c r="K42830" i="9"/>
  <c r="K42831" i="9"/>
  <c r="K42832" i="9"/>
  <c r="K42833" i="9"/>
  <c r="K42834" i="9"/>
  <c r="K42835" i="9"/>
  <c r="K42836" i="9"/>
  <c r="K42837" i="9"/>
  <c r="K42838" i="9"/>
  <c r="K42839" i="9"/>
  <c r="K42840" i="9"/>
  <c r="K42841" i="9"/>
  <c r="K42842" i="9"/>
  <c r="K42843" i="9"/>
  <c r="K42844" i="9"/>
  <c r="K42845" i="9"/>
  <c r="K42846" i="9"/>
  <c r="K42847" i="9"/>
  <c r="K42848" i="9"/>
  <c r="K42849" i="9"/>
  <c r="K42850" i="9"/>
  <c r="K42851" i="9"/>
  <c r="K42852" i="9"/>
  <c r="K42853" i="9"/>
  <c r="K42854" i="9"/>
  <c r="K42855" i="9"/>
  <c r="K42856" i="9"/>
  <c r="K42857" i="9"/>
  <c r="K42858" i="9"/>
  <c r="K42859" i="9"/>
  <c r="K42860" i="9"/>
  <c r="K42861" i="9"/>
  <c r="K42862" i="9"/>
  <c r="K42863" i="9"/>
  <c r="K42864" i="9"/>
  <c r="K42865" i="9"/>
  <c r="K42866" i="9"/>
  <c r="K42867" i="9"/>
  <c r="K42868" i="9"/>
  <c r="K42869" i="9"/>
  <c r="K42870" i="9"/>
  <c r="K42871" i="9"/>
  <c r="K42872" i="9"/>
  <c r="K42873" i="9"/>
  <c r="K42874" i="9"/>
  <c r="K42875" i="9"/>
  <c r="K42876" i="9"/>
  <c r="K42877" i="9"/>
  <c r="K42878" i="9"/>
  <c r="K42879" i="9"/>
  <c r="K42880" i="9"/>
  <c r="K42881" i="9"/>
  <c r="K42882" i="9"/>
  <c r="K42883" i="9"/>
  <c r="K42884" i="9"/>
  <c r="K42885" i="9"/>
  <c r="K42886" i="9"/>
  <c r="K42887" i="9"/>
  <c r="K42888" i="9"/>
  <c r="K42889" i="9"/>
  <c r="K42890" i="9"/>
  <c r="K42891" i="9"/>
  <c r="K42892" i="9"/>
  <c r="K42893" i="9"/>
  <c r="K42894" i="9"/>
  <c r="K42895" i="9"/>
  <c r="K42896" i="9"/>
  <c r="K42897" i="9"/>
  <c r="K42898" i="9"/>
  <c r="K42899" i="9"/>
  <c r="K42900" i="9"/>
  <c r="K42901" i="9"/>
  <c r="K42902" i="9"/>
  <c r="K42903" i="9"/>
  <c r="K42904" i="9"/>
  <c r="K42905" i="9"/>
  <c r="K42906" i="9"/>
  <c r="K42907" i="9"/>
  <c r="K42908" i="9"/>
  <c r="K42909" i="9"/>
  <c r="K42910" i="9"/>
  <c r="K42911" i="9"/>
  <c r="K42912" i="9"/>
  <c r="K42913" i="9"/>
  <c r="K42914" i="9"/>
  <c r="K42915" i="9"/>
  <c r="K42916" i="9"/>
  <c r="K42917" i="9"/>
  <c r="K42918" i="9"/>
  <c r="K42919" i="9"/>
  <c r="K42920" i="9"/>
  <c r="K42921" i="9"/>
  <c r="K42922" i="9"/>
  <c r="K42923" i="9"/>
  <c r="K42924" i="9"/>
  <c r="K42925" i="9"/>
  <c r="K42926" i="9"/>
  <c r="K42927" i="9"/>
  <c r="K42928" i="9"/>
  <c r="K42929" i="9"/>
  <c r="K42930" i="9"/>
  <c r="K42931" i="9"/>
  <c r="K42932" i="9"/>
  <c r="K42933" i="9"/>
  <c r="K42934" i="9"/>
  <c r="K42935" i="9"/>
  <c r="K42936" i="9"/>
  <c r="K42937" i="9"/>
  <c r="K42938" i="9"/>
  <c r="K42939" i="9"/>
  <c r="K42940" i="9"/>
  <c r="K42941" i="9"/>
  <c r="K42942" i="9"/>
  <c r="K42943" i="9"/>
  <c r="K42944" i="9"/>
  <c r="K42945" i="9"/>
  <c r="K42946" i="9"/>
  <c r="K42947" i="9"/>
  <c r="K42948" i="9"/>
  <c r="K42949" i="9"/>
  <c r="K42950" i="9"/>
  <c r="K42951" i="9"/>
  <c r="K42952" i="9"/>
  <c r="K42953" i="9"/>
  <c r="K42954" i="9"/>
  <c r="K42955" i="9"/>
  <c r="K42956" i="9"/>
  <c r="K42957" i="9"/>
  <c r="K42958" i="9"/>
  <c r="K42959" i="9"/>
  <c r="K42960" i="9"/>
  <c r="K42961" i="9"/>
  <c r="K42962" i="9"/>
  <c r="K42963" i="9"/>
  <c r="K42964" i="9"/>
  <c r="K42965" i="9"/>
  <c r="K42966" i="9"/>
  <c r="K42967" i="9"/>
  <c r="K42968" i="9"/>
  <c r="K42969" i="9"/>
  <c r="K42970" i="9"/>
  <c r="K42971" i="9"/>
  <c r="K42972" i="9"/>
  <c r="K42973" i="9"/>
  <c r="K42974" i="9"/>
  <c r="K42975" i="9"/>
  <c r="K42976" i="9"/>
  <c r="K42977" i="9"/>
  <c r="K42978" i="9"/>
  <c r="K42979" i="9"/>
  <c r="K42980" i="9"/>
  <c r="K42981" i="9"/>
  <c r="K42982" i="9"/>
  <c r="K42983" i="9"/>
  <c r="K42984" i="9"/>
  <c r="K42985" i="9"/>
  <c r="K42986" i="9"/>
  <c r="K42987" i="9"/>
  <c r="K42988" i="9"/>
  <c r="K42989" i="9"/>
  <c r="K42990" i="9"/>
  <c r="K42991" i="9"/>
  <c r="K42992" i="9"/>
  <c r="K42993" i="9"/>
  <c r="K42994" i="9"/>
  <c r="K42995" i="9"/>
  <c r="K42996" i="9"/>
  <c r="K42997" i="9"/>
  <c r="K42998" i="9"/>
  <c r="K42999" i="9"/>
  <c r="K43000" i="9"/>
  <c r="K43001" i="9"/>
  <c r="K43002" i="9"/>
  <c r="K43003" i="9"/>
  <c r="K43004" i="9"/>
  <c r="K43005" i="9"/>
  <c r="K43006" i="9"/>
  <c r="K43007" i="9"/>
  <c r="K43008" i="9"/>
  <c r="K43009" i="9"/>
  <c r="K43010" i="9"/>
  <c r="K43011" i="9"/>
  <c r="K43012" i="9"/>
  <c r="K43013" i="9"/>
  <c r="K43014" i="9"/>
  <c r="K43015" i="9"/>
  <c r="K43016" i="9"/>
  <c r="K43017" i="9"/>
  <c r="K43018" i="9"/>
  <c r="K43019" i="9"/>
  <c r="K43020" i="9"/>
  <c r="K43021" i="9"/>
  <c r="K43022" i="9"/>
  <c r="K43023" i="9"/>
  <c r="K43024" i="9"/>
  <c r="K43025" i="9"/>
  <c r="K43026" i="9"/>
  <c r="K43027" i="9"/>
  <c r="K43028" i="9"/>
  <c r="K43029" i="9"/>
  <c r="K43030" i="9"/>
  <c r="K43031" i="9"/>
  <c r="K43032" i="9"/>
  <c r="K43033" i="9"/>
  <c r="K43034" i="9"/>
  <c r="K43035" i="9"/>
  <c r="K43036" i="9"/>
  <c r="K43037" i="9"/>
  <c r="K43038" i="9"/>
  <c r="K43039" i="9"/>
  <c r="K43040" i="9"/>
  <c r="K43041" i="9"/>
  <c r="K43042" i="9"/>
  <c r="K43043" i="9"/>
  <c r="K43044" i="9"/>
  <c r="K43045" i="9"/>
  <c r="K43046" i="9"/>
  <c r="K43047" i="9"/>
  <c r="K43048" i="9"/>
  <c r="K43049" i="9"/>
  <c r="K43050" i="9"/>
  <c r="K43051" i="9"/>
  <c r="K43052" i="9"/>
  <c r="K43053" i="9"/>
  <c r="K43054" i="9"/>
  <c r="K43055" i="9"/>
  <c r="K43056" i="9"/>
  <c r="K43057" i="9"/>
  <c r="K43058" i="9"/>
  <c r="K43059" i="9"/>
  <c r="K43060" i="9"/>
  <c r="K43061" i="9"/>
  <c r="K43062" i="9"/>
  <c r="K43063" i="9"/>
  <c r="K43064" i="9"/>
  <c r="K43065" i="9"/>
  <c r="K43066" i="9"/>
  <c r="K43067" i="9"/>
  <c r="K43068" i="9"/>
  <c r="K43069" i="9"/>
  <c r="K43070" i="9"/>
  <c r="K43071" i="9"/>
  <c r="K43072" i="9"/>
  <c r="K43073" i="9"/>
  <c r="K43074" i="9"/>
  <c r="K43075" i="9"/>
  <c r="K43076" i="9"/>
  <c r="K43077" i="9"/>
  <c r="K43078" i="9"/>
  <c r="K43079" i="9"/>
  <c r="K43080" i="9"/>
  <c r="K43081" i="9"/>
  <c r="K43082" i="9"/>
  <c r="K43083" i="9"/>
  <c r="K43084" i="9"/>
  <c r="K43085" i="9"/>
  <c r="K43086" i="9"/>
  <c r="K43087" i="9"/>
  <c r="K43088" i="9"/>
  <c r="K43089" i="9"/>
  <c r="K43090" i="9"/>
  <c r="K43091" i="9"/>
  <c r="K43092" i="9"/>
  <c r="K43093" i="9"/>
  <c r="K43094" i="9"/>
  <c r="K43095" i="9"/>
  <c r="K43096" i="9"/>
  <c r="K43097" i="9"/>
  <c r="K43098" i="9"/>
  <c r="K43099" i="9"/>
  <c r="K43100" i="9"/>
  <c r="K43101" i="9"/>
  <c r="K43102" i="9"/>
  <c r="K43103" i="9"/>
  <c r="K43104" i="9"/>
  <c r="K43105" i="9"/>
  <c r="K43106" i="9"/>
  <c r="K43107" i="9"/>
  <c r="K43108" i="9"/>
  <c r="K43109" i="9"/>
  <c r="K43110" i="9"/>
  <c r="K43111" i="9"/>
  <c r="K43112" i="9"/>
  <c r="K43113" i="9"/>
  <c r="K43114" i="9"/>
  <c r="K43115" i="9"/>
  <c r="K43116" i="9"/>
  <c r="K43117" i="9"/>
  <c r="K43118" i="9"/>
  <c r="K43119" i="9"/>
  <c r="K43120" i="9"/>
  <c r="K43121" i="9"/>
  <c r="K43122" i="9"/>
  <c r="K43123" i="9"/>
  <c r="K43124" i="9"/>
  <c r="K43125" i="9"/>
  <c r="K43126" i="9"/>
  <c r="K43127" i="9"/>
  <c r="K43128" i="9"/>
  <c r="K43129" i="9"/>
  <c r="K43130" i="9"/>
  <c r="K43131" i="9"/>
  <c r="K43132" i="9"/>
  <c r="K43133" i="9"/>
  <c r="K43134" i="9"/>
  <c r="K43135" i="9"/>
  <c r="K43136" i="9"/>
  <c r="K43137" i="9"/>
  <c r="K43138" i="9"/>
  <c r="K43139" i="9"/>
  <c r="K43140" i="9"/>
  <c r="K43141" i="9"/>
  <c r="K43142" i="9"/>
  <c r="K43143" i="9"/>
  <c r="K43144" i="9"/>
  <c r="K43145" i="9"/>
  <c r="K43146" i="9"/>
  <c r="K43147" i="9"/>
  <c r="K43148" i="9"/>
  <c r="K43149" i="9"/>
  <c r="K43150" i="9"/>
  <c r="K43151" i="9"/>
  <c r="K43152" i="9"/>
  <c r="K43153" i="9"/>
  <c r="K43154" i="9"/>
  <c r="K43155" i="9"/>
  <c r="K43156" i="9"/>
  <c r="K43157" i="9"/>
  <c r="K43158" i="9"/>
  <c r="K43159" i="9"/>
  <c r="K43160" i="9"/>
  <c r="K43161" i="9"/>
  <c r="K43162" i="9"/>
  <c r="K43163" i="9"/>
  <c r="K43164" i="9"/>
  <c r="K43165" i="9"/>
  <c r="K43166" i="9"/>
  <c r="K43167" i="9"/>
  <c r="K43168" i="9"/>
  <c r="K43169" i="9"/>
  <c r="K43170" i="9"/>
  <c r="K43171" i="9"/>
  <c r="K43172" i="9"/>
  <c r="K43173" i="9"/>
  <c r="K43174" i="9"/>
  <c r="K43175" i="9"/>
  <c r="K43176" i="9"/>
  <c r="K43177" i="9"/>
  <c r="K43178" i="9"/>
  <c r="K43179" i="9"/>
  <c r="K43180" i="9"/>
  <c r="K43181" i="9"/>
  <c r="K43182" i="9"/>
  <c r="K43183" i="9"/>
  <c r="K43184" i="9"/>
  <c r="K43185" i="9"/>
  <c r="K43186" i="9"/>
  <c r="K43187" i="9"/>
  <c r="K43188" i="9"/>
  <c r="K43189" i="9"/>
  <c r="K43190" i="9"/>
  <c r="K43191" i="9"/>
  <c r="K43192" i="9"/>
  <c r="K43193" i="9"/>
  <c r="K43194" i="9"/>
  <c r="K43195" i="9"/>
  <c r="K43196" i="9"/>
  <c r="K43197" i="9"/>
  <c r="K43198" i="9"/>
  <c r="K43199" i="9"/>
  <c r="K43200" i="9"/>
  <c r="K43201" i="9"/>
  <c r="K43202" i="9"/>
  <c r="K43203" i="9"/>
  <c r="K43204" i="9"/>
  <c r="K43205" i="9"/>
  <c r="K43206" i="9"/>
  <c r="K43207" i="9"/>
  <c r="K43208" i="9"/>
  <c r="K43209" i="9"/>
  <c r="K43210" i="9"/>
  <c r="K43211" i="9"/>
  <c r="K43212" i="9"/>
  <c r="K43213" i="9"/>
  <c r="K43214" i="9"/>
  <c r="K43215" i="9"/>
  <c r="K43216" i="9"/>
  <c r="K43217" i="9"/>
  <c r="K43218" i="9"/>
  <c r="K43219" i="9"/>
  <c r="K43220" i="9"/>
  <c r="K43221" i="9"/>
  <c r="K43222" i="9"/>
  <c r="K43223" i="9"/>
  <c r="K43224" i="9"/>
  <c r="K43225" i="9"/>
  <c r="K43226" i="9"/>
  <c r="K43227" i="9"/>
  <c r="K43228" i="9"/>
  <c r="K43229" i="9"/>
  <c r="K43230" i="9"/>
  <c r="K43231" i="9"/>
  <c r="K43232" i="9"/>
  <c r="K43233" i="9"/>
  <c r="K43234" i="9"/>
  <c r="K43235" i="9"/>
  <c r="K43236" i="9"/>
  <c r="K43237" i="9"/>
  <c r="K43238" i="9"/>
  <c r="K43239" i="9"/>
  <c r="K43240" i="9"/>
  <c r="K43241" i="9"/>
  <c r="K43242" i="9"/>
  <c r="K43243" i="9"/>
  <c r="K43244" i="9"/>
  <c r="K43245" i="9"/>
  <c r="K43246" i="9"/>
  <c r="K43247" i="9"/>
  <c r="K43248" i="9"/>
  <c r="K43249" i="9"/>
  <c r="K43250" i="9"/>
  <c r="K43251" i="9"/>
  <c r="K43252" i="9"/>
  <c r="K43253" i="9"/>
  <c r="K43254" i="9"/>
  <c r="K43255" i="9"/>
  <c r="K43256" i="9"/>
  <c r="K43257" i="9"/>
  <c r="K43258" i="9"/>
  <c r="K43259" i="9"/>
  <c r="K43260" i="9"/>
  <c r="K43261" i="9"/>
  <c r="K43262" i="9"/>
  <c r="K43263" i="9"/>
  <c r="K43264" i="9"/>
  <c r="K43265" i="9"/>
  <c r="K43266" i="9"/>
  <c r="K43267" i="9"/>
  <c r="K43268" i="9"/>
  <c r="K43269" i="9"/>
  <c r="K43270" i="9"/>
  <c r="K43271" i="9"/>
  <c r="K43272" i="9"/>
  <c r="K43273" i="9"/>
  <c r="K43274" i="9"/>
  <c r="K43275" i="9"/>
  <c r="K43276" i="9"/>
  <c r="K43277" i="9"/>
  <c r="K43278" i="9"/>
  <c r="K43279" i="9"/>
  <c r="K43280" i="9"/>
  <c r="K43281" i="9"/>
  <c r="K43282" i="9"/>
  <c r="K43283" i="9"/>
  <c r="K43284" i="9"/>
  <c r="K43285" i="9"/>
  <c r="K43286" i="9"/>
  <c r="K43287" i="9"/>
  <c r="K43288" i="9"/>
  <c r="K43289" i="9"/>
  <c r="K43290" i="9"/>
  <c r="K43291" i="9"/>
  <c r="K43292" i="9"/>
  <c r="K43293" i="9"/>
  <c r="K43294" i="9"/>
  <c r="K43295" i="9"/>
  <c r="K43296" i="9"/>
  <c r="K43297" i="9"/>
  <c r="K43298" i="9"/>
  <c r="K43299" i="9"/>
  <c r="K43300" i="9"/>
  <c r="K43301" i="9"/>
  <c r="K43302" i="9"/>
  <c r="K43303" i="9"/>
  <c r="K43304" i="9"/>
  <c r="K43305" i="9"/>
  <c r="K43306" i="9"/>
  <c r="K43307" i="9"/>
  <c r="K43308" i="9"/>
  <c r="K43309" i="9"/>
  <c r="K43310" i="9"/>
  <c r="K43311" i="9"/>
  <c r="K43312" i="9"/>
  <c r="K43313" i="9"/>
  <c r="K43314" i="9"/>
  <c r="K43315" i="9"/>
  <c r="K43316" i="9"/>
  <c r="K43317" i="9"/>
  <c r="K43318" i="9"/>
  <c r="K43319" i="9"/>
  <c r="K43320" i="9"/>
  <c r="K43321" i="9"/>
  <c r="K43322" i="9"/>
  <c r="K43323" i="9"/>
  <c r="K43324" i="9"/>
  <c r="K43325" i="9"/>
  <c r="K43326" i="9"/>
  <c r="K43327" i="9"/>
  <c r="K43328" i="9"/>
  <c r="K43329" i="9"/>
  <c r="K43330" i="9"/>
  <c r="K43331" i="9"/>
  <c r="K43332" i="9"/>
  <c r="K43333" i="9"/>
  <c r="K43334" i="9"/>
  <c r="K43335" i="9"/>
  <c r="K43336" i="9"/>
  <c r="K43337" i="9"/>
  <c r="K43338" i="9"/>
  <c r="K43339" i="9"/>
  <c r="K43340" i="9"/>
  <c r="K43341" i="9"/>
  <c r="K43342" i="9"/>
  <c r="K43343" i="9"/>
  <c r="K43344" i="9"/>
  <c r="K43345" i="9"/>
  <c r="K43346" i="9"/>
  <c r="K43347" i="9"/>
  <c r="K43348" i="9"/>
  <c r="K43349" i="9"/>
  <c r="K43350" i="9"/>
  <c r="K43351" i="9"/>
  <c r="K43352" i="9"/>
  <c r="K43353" i="9"/>
  <c r="K43354" i="9"/>
  <c r="K43355" i="9"/>
  <c r="K43356" i="9"/>
  <c r="K43357" i="9"/>
  <c r="K43358" i="9"/>
  <c r="K43359" i="9"/>
  <c r="K43360" i="9"/>
  <c r="K43361" i="9"/>
  <c r="K43362" i="9"/>
  <c r="K43363" i="9"/>
  <c r="K43364" i="9"/>
  <c r="K43365" i="9"/>
  <c r="K43366" i="9"/>
  <c r="K43367" i="9"/>
  <c r="K43368" i="9"/>
  <c r="K43369" i="9"/>
  <c r="K43370" i="9"/>
  <c r="K43371" i="9"/>
  <c r="K43372" i="9"/>
  <c r="K43373" i="9"/>
  <c r="K43374" i="9"/>
  <c r="K43375" i="9"/>
  <c r="K43376" i="9"/>
  <c r="K43377" i="9"/>
  <c r="K43378" i="9"/>
  <c r="K43379" i="9"/>
  <c r="K43380" i="9"/>
  <c r="K43381" i="9"/>
  <c r="K43382" i="9"/>
  <c r="K43383" i="9"/>
  <c r="K43384" i="9"/>
  <c r="K43385" i="9"/>
  <c r="K43386" i="9"/>
  <c r="K43387" i="9"/>
  <c r="K43388" i="9"/>
  <c r="K43389" i="9"/>
  <c r="K43390" i="9"/>
  <c r="K43391" i="9"/>
  <c r="K43392" i="9"/>
  <c r="K43393" i="9"/>
  <c r="K43394" i="9"/>
  <c r="K43395" i="9"/>
  <c r="K43396" i="9"/>
  <c r="K43397" i="9"/>
  <c r="K43398" i="9"/>
  <c r="K43399" i="9"/>
  <c r="K43400" i="9"/>
  <c r="K43401" i="9"/>
  <c r="K43402" i="9"/>
  <c r="K43403" i="9"/>
  <c r="K43404" i="9"/>
  <c r="K43405" i="9"/>
  <c r="K43406" i="9"/>
  <c r="K43407" i="9"/>
  <c r="K43408" i="9"/>
  <c r="K43409" i="9"/>
  <c r="K43410" i="9"/>
  <c r="K43411" i="9"/>
  <c r="K43412" i="9"/>
  <c r="K43413" i="9"/>
  <c r="K43414" i="9"/>
  <c r="K43415" i="9"/>
  <c r="K43416" i="9"/>
  <c r="K43417" i="9"/>
  <c r="K43418" i="9"/>
  <c r="K43419" i="9"/>
  <c r="K43420" i="9"/>
  <c r="K43421" i="9"/>
  <c r="K43422" i="9"/>
  <c r="K43423" i="9"/>
  <c r="K43424" i="9"/>
  <c r="K43425" i="9"/>
  <c r="K43426" i="9"/>
  <c r="K43427" i="9"/>
  <c r="K43428" i="9"/>
  <c r="K43429" i="9"/>
  <c r="K43430" i="9"/>
  <c r="K43431" i="9"/>
  <c r="K43432" i="9"/>
  <c r="K43433" i="9"/>
  <c r="K43434" i="9"/>
  <c r="K43435" i="9"/>
  <c r="K43436" i="9"/>
  <c r="K43437" i="9"/>
  <c r="K43438" i="9"/>
  <c r="K43439" i="9"/>
  <c r="K43440" i="9"/>
  <c r="K43441" i="9"/>
  <c r="K43442" i="9"/>
  <c r="K43443" i="9"/>
  <c r="K43444" i="9"/>
  <c r="K43445" i="9"/>
  <c r="K43446" i="9"/>
  <c r="K43447" i="9"/>
  <c r="K43448" i="9"/>
  <c r="K43449" i="9"/>
  <c r="K43450" i="9"/>
  <c r="K43451" i="9"/>
  <c r="K43452" i="9"/>
  <c r="K43453" i="9"/>
  <c r="K43454" i="9"/>
  <c r="K43455" i="9"/>
  <c r="K43456" i="9"/>
  <c r="K43457" i="9"/>
  <c r="K43458" i="9"/>
  <c r="K43459" i="9"/>
  <c r="K43460" i="9"/>
  <c r="K43461" i="9"/>
  <c r="K43462" i="9"/>
  <c r="K43463" i="9"/>
  <c r="K43464" i="9"/>
  <c r="K43465" i="9"/>
  <c r="K43466" i="9"/>
  <c r="K43467" i="9"/>
  <c r="K43468" i="9"/>
  <c r="K43469" i="9"/>
  <c r="K43470" i="9"/>
  <c r="K43471" i="9"/>
  <c r="K43472" i="9"/>
  <c r="K43473" i="9"/>
  <c r="K43474" i="9"/>
  <c r="K43475" i="9"/>
  <c r="K43476" i="9"/>
  <c r="K43477" i="9"/>
  <c r="K43478" i="9"/>
  <c r="K43479" i="9"/>
  <c r="K43480" i="9"/>
  <c r="K43481" i="9"/>
  <c r="K43482" i="9"/>
  <c r="K43483" i="9"/>
  <c r="K43484" i="9"/>
  <c r="K43485" i="9"/>
  <c r="K43486" i="9"/>
  <c r="K43487" i="9"/>
  <c r="K43488" i="9"/>
  <c r="K43489" i="9"/>
  <c r="K43490" i="9"/>
  <c r="K43491" i="9"/>
  <c r="K43492" i="9"/>
  <c r="K43493" i="9"/>
  <c r="K43494" i="9"/>
  <c r="K43495" i="9"/>
  <c r="K43496" i="9"/>
  <c r="K43497" i="9"/>
  <c r="K43498" i="9"/>
  <c r="K43499" i="9"/>
  <c r="K43500" i="9"/>
  <c r="K43501" i="9"/>
  <c r="K43502" i="9"/>
  <c r="K43503" i="9"/>
  <c r="K43504" i="9"/>
  <c r="K43505" i="9"/>
  <c r="K43506" i="9"/>
  <c r="K43507" i="9"/>
  <c r="K43508" i="9"/>
  <c r="K43509" i="9"/>
  <c r="K43510" i="9"/>
  <c r="K43511" i="9"/>
  <c r="K43512" i="9"/>
  <c r="K43513" i="9"/>
  <c r="K43514" i="9"/>
  <c r="K43515" i="9"/>
  <c r="K43516" i="9"/>
  <c r="K43517" i="9"/>
  <c r="K43518" i="9"/>
  <c r="K43519" i="9"/>
  <c r="K43520" i="9"/>
  <c r="K43521" i="9"/>
  <c r="K43522" i="9"/>
  <c r="K43523" i="9"/>
  <c r="K43524" i="9"/>
  <c r="K43525" i="9"/>
  <c r="K43526" i="9"/>
  <c r="K43527" i="9"/>
  <c r="K43528" i="9"/>
  <c r="K43529" i="9"/>
  <c r="K43530" i="9"/>
  <c r="K43531" i="9"/>
  <c r="K43532" i="9"/>
  <c r="K43533" i="9"/>
  <c r="K43534" i="9"/>
  <c r="K43535" i="9"/>
  <c r="K43536" i="9"/>
  <c r="K43537" i="9"/>
  <c r="K43538" i="9"/>
  <c r="K43539" i="9"/>
  <c r="K43540" i="9"/>
  <c r="K43541" i="9"/>
  <c r="K43542" i="9"/>
  <c r="K43543" i="9"/>
  <c r="K43544" i="9"/>
  <c r="K43545" i="9"/>
  <c r="K43546" i="9"/>
  <c r="K43547" i="9"/>
  <c r="K43548" i="9"/>
  <c r="K43549" i="9"/>
  <c r="K43550" i="9"/>
  <c r="K43551" i="9"/>
  <c r="K43552" i="9"/>
  <c r="K43553" i="9"/>
  <c r="K43554" i="9"/>
  <c r="K43555" i="9"/>
  <c r="K43556" i="9"/>
  <c r="K43557" i="9"/>
  <c r="K43558" i="9"/>
  <c r="K43559" i="9"/>
  <c r="K43560" i="9"/>
  <c r="K43561" i="9"/>
  <c r="K43562" i="9"/>
  <c r="K43563" i="9"/>
  <c r="K43564" i="9"/>
  <c r="K43565" i="9"/>
  <c r="K43566" i="9"/>
  <c r="K43567" i="9"/>
  <c r="K43568" i="9"/>
  <c r="K43569" i="9"/>
  <c r="K43570" i="9"/>
  <c r="K43571" i="9"/>
  <c r="K43572" i="9"/>
  <c r="K43573" i="9"/>
  <c r="K43574" i="9"/>
  <c r="K43575" i="9"/>
  <c r="K43576" i="9"/>
  <c r="K43577" i="9"/>
  <c r="K43578" i="9"/>
  <c r="K43579" i="9"/>
  <c r="K43580" i="9"/>
  <c r="K43581" i="9"/>
  <c r="K43582" i="9"/>
  <c r="K43583" i="9"/>
  <c r="K43584" i="9"/>
  <c r="K43585" i="9"/>
  <c r="K43586" i="9"/>
  <c r="K43587" i="9"/>
  <c r="K43588" i="9"/>
  <c r="K43589" i="9"/>
  <c r="K43590" i="9"/>
  <c r="K43591" i="9"/>
  <c r="K43592" i="9"/>
  <c r="K43593" i="9"/>
  <c r="K43594" i="9"/>
  <c r="K43595" i="9"/>
  <c r="K43596" i="9"/>
  <c r="K43597" i="9"/>
  <c r="K43598" i="9"/>
  <c r="K43599" i="9"/>
  <c r="K43600" i="9"/>
  <c r="K43601" i="9"/>
  <c r="K43602" i="9"/>
  <c r="K43603" i="9"/>
  <c r="K43604" i="9"/>
  <c r="K43605" i="9"/>
  <c r="K43606" i="9"/>
  <c r="K43607" i="9"/>
  <c r="K43608" i="9"/>
  <c r="K43609" i="9"/>
  <c r="K43610" i="9"/>
  <c r="K43611" i="9"/>
  <c r="K43612" i="9"/>
  <c r="K43613" i="9"/>
  <c r="K43614" i="9"/>
  <c r="K43615" i="9"/>
  <c r="K43616" i="9"/>
  <c r="K43617" i="9"/>
  <c r="K43618" i="9"/>
  <c r="K43619" i="9"/>
  <c r="K43620" i="9"/>
  <c r="K43621" i="9"/>
  <c r="K43622" i="9"/>
  <c r="K43623" i="9"/>
  <c r="K43624" i="9"/>
  <c r="K43625" i="9"/>
  <c r="K43626" i="9"/>
  <c r="K43627" i="9"/>
  <c r="K43628" i="9"/>
  <c r="K43629" i="9"/>
  <c r="K43630" i="9"/>
  <c r="K43631" i="9"/>
  <c r="K43632" i="9"/>
  <c r="K43633" i="9"/>
  <c r="K43634" i="9"/>
  <c r="K43635" i="9"/>
  <c r="K43636" i="9"/>
  <c r="K43637" i="9"/>
  <c r="K43638" i="9"/>
  <c r="K43639" i="9"/>
  <c r="K43640" i="9"/>
  <c r="K43641" i="9"/>
  <c r="K43642" i="9"/>
  <c r="K43643" i="9"/>
  <c r="K43644" i="9"/>
  <c r="K43645" i="9"/>
  <c r="K43646" i="9"/>
  <c r="K43647" i="9"/>
  <c r="K43648" i="9"/>
  <c r="K43649" i="9"/>
  <c r="K43650" i="9"/>
  <c r="K43651" i="9"/>
  <c r="K43652" i="9"/>
  <c r="K43653" i="9"/>
  <c r="K43654" i="9"/>
  <c r="K43655" i="9"/>
  <c r="K43656" i="9"/>
  <c r="K43657" i="9"/>
  <c r="K43658" i="9"/>
  <c r="K43659" i="9"/>
  <c r="K43660" i="9"/>
  <c r="K43661" i="9"/>
  <c r="K43662" i="9"/>
  <c r="K43663" i="9"/>
  <c r="K43664" i="9"/>
  <c r="K43665" i="9"/>
  <c r="K43666" i="9"/>
  <c r="K43667" i="9"/>
  <c r="K43668" i="9"/>
  <c r="K43669" i="9"/>
  <c r="K43670" i="9"/>
  <c r="K43671" i="9"/>
  <c r="K43672" i="9"/>
  <c r="K43673" i="9"/>
  <c r="K43674" i="9"/>
  <c r="K43675" i="9"/>
  <c r="K43676" i="9"/>
  <c r="K43677" i="9"/>
  <c r="K43678" i="9"/>
  <c r="K43679" i="9"/>
  <c r="K43680" i="9"/>
  <c r="K43681" i="9"/>
  <c r="K43682" i="9"/>
  <c r="K43683" i="9"/>
  <c r="K43684" i="9"/>
  <c r="K43685" i="9"/>
  <c r="K43686" i="9"/>
  <c r="K43687" i="9"/>
  <c r="K43688" i="9"/>
  <c r="K43689" i="9"/>
  <c r="K43690" i="9"/>
  <c r="K43691" i="9"/>
  <c r="K43692" i="9"/>
  <c r="K43693" i="9"/>
  <c r="K43694" i="9"/>
  <c r="K43695" i="9"/>
  <c r="K43696" i="9"/>
  <c r="K43697" i="9"/>
  <c r="K43698" i="9"/>
  <c r="K43699" i="9"/>
  <c r="K43700" i="9"/>
  <c r="K43701" i="9"/>
  <c r="K43702" i="9"/>
  <c r="K43703" i="9"/>
  <c r="K43704" i="9"/>
  <c r="K43705" i="9"/>
  <c r="K43706" i="9"/>
  <c r="K43707" i="9"/>
  <c r="K43708" i="9"/>
  <c r="K43709" i="9"/>
  <c r="K43710" i="9"/>
  <c r="K43711" i="9"/>
  <c r="K43712" i="9"/>
  <c r="K43713" i="9"/>
  <c r="K43714" i="9"/>
  <c r="K43715" i="9"/>
  <c r="K43716" i="9"/>
  <c r="K43717" i="9"/>
  <c r="K43718" i="9"/>
  <c r="K43719" i="9"/>
  <c r="K43720" i="9"/>
  <c r="K43721" i="9"/>
  <c r="K43722" i="9"/>
  <c r="K43723" i="9"/>
  <c r="K43724" i="9"/>
  <c r="K43725" i="9"/>
  <c r="K43726" i="9"/>
  <c r="K43727" i="9"/>
  <c r="K43728" i="9"/>
  <c r="K43729" i="9"/>
  <c r="K43730" i="9"/>
  <c r="K43731" i="9"/>
  <c r="K43732" i="9"/>
  <c r="K43733" i="9"/>
  <c r="K43734" i="9"/>
  <c r="K43735" i="9"/>
  <c r="K43736" i="9"/>
  <c r="K43737" i="9"/>
  <c r="K43738" i="9"/>
  <c r="K43739" i="9"/>
  <c r="K43740" i="9"/>
  <c r="K43741" i="9"/>
  <c r="K43742" i="9"/>
  <c r="K43743" i="9"/>
  <c r="K43744" i="9"/>
  <c r="K43745" i="9"/>
  <c r="K43746" i="9"/>
  <c r="K43747" i="9"/>
  <c r="K43748" i="9"/>
  <c r="K43749" i="9"/>
  <c r="K43750" i="9"/>
  <c r="K43751" i="9"/>
  <c r="K43752" i="9"/>
  <c r="K43753" i="9"/>
  <c r="K43754" i="9"/>
  <c r="K43755" i="9"/>
  <c r="K43756" i="9"/>
  <c r="K43757" i="9"/>
  <c r="K43758" i="9"/>
  <c r="K43759" i="9"/>
  <c r="K43760" i="9"/>
  <c r="K43761" i="9"/>
  <c r="K43762" i="9"/>
  <c r="K43763" i="9"/>
  <c r="K43764" i="9"/>
  <c r="K43765" i="9"/>
  <c r="K43766" i="9"/>
  <c r="K43767" i="9"/>
  <c r="K43768" i="9"/>
  <c r="K43769" i="9"/>
  <c r="K43770" i="9"/>
  <c r="K43771" i="9"/>
  <c r="K43772" i="9"/>
  <c r="K43773" i="9"/>
  <c r="K43774" i="9"/>
  <c r="K43775" i="9"/>
  <c r="K43776" i="9"/>
  <c r="K43777" i="9"/>
  <c r="K43778" i="9"/>
  <c r="K43779" i="9"/>
  <c r="K43780" i="9"/>
  <c r="K43781" i="9"/>
  <c r="K43782" i="9"/>
  <c r="K43783" i="9"/>
  <c r="K43784" i="9"/>
  <c r="K43785" i="9"/>
  <c r="K43786" i="9"/>
  <c r="K43787" i="9"/>
  <c r="K43788" i="9"/>
  <c r="K43789" i="9"/>
  <c r="K43790" i="9"/>
  <c r="K43791" i="9"/>
  <c r="K43792" i="9"/>
  <c r="K43793" i="9"/>
  <c r="K43794" i="9"/>
  <c r="K43795" i="9"/>
  <c r="K43796" i="9"/>
  <c r="K43797" i="9"/>
  <c r="K43798" i="9"/>
  <c r="K43799" i="9"/>
  <c r="K43800" i="9"/>
  <c r="K43801" i="9"/>
  <c r="K43802" i="9"/>
  <c r="K43803" i="9"/>
  <c r="K43804" i="9"/>
  <c r="K43805" i="9"/>
  <c r="K43806" i="9"/>
  <c r="K43807" i="9"/>
  <c r="K43808" i="9"/>
  <c r="K43809" i="9"/>
  <c r="K43810" i="9"/>
  <c r="K43811" i="9"/>
  <c r="K43812" i="9"/>
  <c r="K43813" i="9"/>
  <c r="K43814" i="9"/>
  <c r="K43815" i="9"/>
  <c r="K43816" i="9"/>
  <c r="K43817" i="9"/>
  <c r="K43818" i="9"/>
  <c r="K43819" i="9"/>
  <c r="K43820" i="9"/>
  <c r="K43821" i="9"/>
  <c r="K43822" i="9"/>
  <c r="K43823" i="9"/>
  <c r="K43824" i="9"/>
  <c r="K43825" i="9"/>
  <c r="K43826" i="9"/>
  <c r="K43827" i="9"/>
  <c r="K43828" i="9"/>
  <c r="K43829" i="9"/>
  <c r="K43830" i="9"/>
  <c r="K43831" i="9"/>
  <c r="K43832" i="9"/>
  <c r="K43833" i="9"/>
  <c r="K43834" i="9"/>
  <c r="K43835" i="9"/>
  <c r="K43836" i="9"/>
  <c r="K43837" i="9"/>
  <c r="K43838" i="9"/>
  <c r="K43839" i="9"/>
  <c r="K43840" i="9"/>
  <c r="K43841" i="9"/>
  <c r="K43842" i="9"/>
  <c r="K43843" i="9"/>
  <c r="K43844" i="9"/>
  <c r="K43845" i="9"/>
  <c r="K43846" i="9"/>
  <c r="K43847" i="9"/>
  <c r="K43848" i="9"/>
  <c r="K43849" i="9"/>
  <c r="K43850" i="9"/>
  <c r="K43851" i="9"/>
  <c r="K43852" i="9"/>
  <c r="K43853" i="9"/>
  <c r="K43854" i="9"/>
  <c r="K43855" i="9"/>
  <c r="K43856" i="9"/>
  <c r="K43857" i="9"/>
  <c r="K43858" i="9"/>
  <c r="K43859" i="9"/>
  <c r="K43860" i="9"/>
  <c r="K43861" i="9"/>
  <c r="K43862" i="9"/>
  <c r="K43863" i="9"/>
  <c r="K43864" i="9"/>
  <c r="K43865" i="9"/>
  <c r="K43866" i="9"/>
  <c r="K43867" i="9"/>
  <c r="K43868" i="9"/>
  <c r="K43869" i="9"/>
  <c r="K43870" i="9"/>
  <c r="K43871" i="9"/>
  <c r="K43872" i="9"/>
  <c r="K43873" i="9"/>
  <c r="K43874" i="9"/>
  <c r="K43875" i="9"/>
  <c r="K43876" i="9"/>
  <c r="K43877" i="9"/>
  <c r="K43878" i="9"/>
  <c r="K43879" i="9"/>
  <c r="K43880" i="9"/>
  <c r="K43881" i="9"/>
  <c r="K43882" i="9"/>
  <c r="K43883" i="9"/>
  <c r="K43884" i="9"/>
  <c r="K43885" i="9"/>
  <c r="K43886" i="9"/>
  <c r="K43887" i="9"/>
  <c r="K43888" i="9"/>
  <c r="K43889" i="9"/>
  <c r="K43890" i="9"/>
  <c r="K43891" i="9"/>
  <c r="K43892" i="9"/>
  <c r="K43893" i="9"/>
  <c r="K43894" i="9"/>
  <c r="K43895" i="9"/>
  <c r="K43896" i="9"/>
  <c r="K43897" i="9"/>
  <c r="K43898" i="9"/>
  <c r="K43899" i="9"/>
  <c r="K43900" i="9"/>
  <c r="K43901" i="9"/>
  <c r="K43902" i="9"/>
  <c r="K43903" i="9"/>
  <c r="K43904" i="9"/>
  <c r="K43905" i="9"/>
  <c r="K43906" i="9"/>
  <c r="K43907" i="9"/>
  <c r="K43908" i="9"/>
  <c r="K43909" i="9"/>
  <c r="K43910" i="9"/>
  <c r="K43911" i="9"/>
  <c r="K43912" i="9"/>
  <c r="K43913" i="9"/>
  <c r="K43914" i="9"/>
  <c r="K43915" i="9"/>
  <c r="K43916" i="9"/>
  <c r="K43917" i="9"/>
  <c r="K43918" i="9"/>
  <c r="K43919" i="9"/>
  <c r="K43920" i="9"/>
  <c r="K43921" i="9"/>
  <c r="K43922" i="9"/>
  <c r="K43923" i="9"/>
  <c r="K43924" i="9"/>
  <c r="K43925" i="9"/>
  <c r="K43926" i="9"/>
  <c r="K43927" i="9"/>
  <c r="K43928" i="9"/>
  <c r="K43929" i="9"/>
  <c r="K43930" i="9"/>
  <c r="K43931" i="9"/>
  <c r="K43932" i="9"/>
  <c r="K43933" i="9"/>
  <c r="K43934" i="9"/>
  <c r="K43935" i="9"/>
  <c r="K43936" i="9"/>
  <c r="K43937" i="9"/>
  <c r="K43938" i="9"/>
  <c r="K43939" i="9"/>
  <c r="K43940" i="9"/>
  <c r="K43941" i="9"/>
  <c r="K43942" i="9"/>
  <c r="K43943" i="9"/>
  <c r="K43944" i="9"/>
  <c r="K43945" i="9"/>
  <c r="K43946" i="9"/>
  <c r="K43947" i="9"/>
  <c r="K43948" i="9"/>
  <c r="K43949" i="9"/>
  <c r="K43950" i="9"/>
  <c r="K43951" i="9"/>
  <c r="K43952" i="9"/>
  <c r="K43953" i="9"/>
  <c r="K43954" i="9"/>
  <c r="K43955" i="9"/>
  <c r="K43956" i="9"/>
  <c r="K43957" i="9"/>
  <c r="K43958" i="9"/>
  <c r="K43959" i="9"/>
  <c r="K43960" i="9"/>
  <c r="K43961" i="9"/>
  <c r="K43962" i="9"/>
  <c r="K43963" i="9"/>
  <c r="K43964" i="9"/>
  <c r="K43965" i="9"/>
  <c r="K43966" i="9"/>
  <c r="K43967" i="9"/>
  <c r="K43968" i="9"/>
  <c r="K43969" i="9"/>
  <c r="K43970" i="9"/>
  <c r="K43971" i="9"/>
  <c r="K43972" i="9"/>
  <c r="K43973" i="9"/>
  <c r="K43974" i="9"/>
  <c r="K43975" i="9"/>
  <c r="K43976" i="9"/>
  <c r="K43977" i="9"/>
  <c r="K43978" i="9"/>
  <c r="K43979" i="9"/>
  <c r="K43980" i="9"/>
  <c r="K43981" i="9"/>
  <c r="K43982" i="9"/>
  <c r="K43983" i="9"/>
  <c r="K43984" i="9"/>
  <c r="K43985" i="9"/>
  <c r="K43986" i="9"/>
  <c r="K43987" i="9"/>
  <c r="K43988" i="9"/>
  <c r="K43989" i="9"/>
  <c r="K43990" i="9"/>
  <c r="K43991" i="9"/>
  <c r="K43992" i="9"/>
  <c r="K43993" i="9"/>
  <c r="K43994" i="9"/>
  <c r="K43995" i="9"/>
  <c r="K43996" i="9"/>
  <c r="K43997" i="9"/>
  <c r="K43998" i="9"/>
  <c r="K43999" i="9"/>
  <c r="K44000" i="9"/>
  <c r="K44001" i="9"/>
  <c r="K44002" i="9"/>
  <c r="K44003" i="9"/>
  <c r="K44004" i="9"/>
  <c r="K44005" i="9"/>
  <c r="K44006" i="9"/>
  <c r="K44007" i="9"/>
  <c r="K44008" i="9"/>
  <c r="K44009" i="9"/>
  <c r="K44010" i="9"/>
  <c r="K44011" i="9"/>
  <c r="K44012" i="9"/>
  <c r="K44013" i="9"/>
  <c r="K44014" i="9"/>
  <c r="K44015" i="9"/>
  <c r="K44016" i="9"/>
  <c r="K44017" i="9"/>
  <c r="K44018" i="9"/>
  <c r="K44019" i="9"/>
  <c r="K44020" i="9"/>
  <c r="K44021" i="9"/>
  <c r="K44022" i="9"/>
  <c r="K44023" i="9"/>
  <c r="K44024" i="9"/>
  <c r="K44025" i="9"/>
  <c r="K44026" i="9"/>
  <c r="K44027" i="9"/>
  <c r="K44028" i="9"/>
  <c r="K44029" i="9"/>
  <c r="K44030" i="9"/>
  <c r="K44031" i="9"/>
  <c r="K44032" i="9"/>
  <c r="K44033" i="9"/>
  <c r="K44034" i="9"/>
  <c r="K44035" i="9"/>
  <c r="K44036" i="9"/>
  <c r="K44037" i="9"/>
  <c r="K44038" i="9"/>
  <c r="K44039" i="9"/>
  <c r="K44040" i="9"/>
  <c r="K44041" i="9"/>
  <c r="K44042" i="9"/>
  <c r="K44043" i="9"/>
  <c r="K44044" i="9"/>
  <c r="K44045" i="9"/>
  <c r="K44046" i="9"/>
  <c r="K44047" i="9"/>
  <c r="K44048" i="9"/>
  <c r="K44049" i="9"/>
  <c r="K44050" i="9"/>
  <c r="K44051" i="9"/>
  <c r="K44052" i="9"/>
  <c r="K44053" i="9"/>
  <c r="K44054" i="9"/>
  <c r="K44055" i="9"/>
  <c r="K44056" i="9"/>
  <c r="K44057" i="9"/>
  <c r="K44058" i="9"/>
  <c r="K44059" i="9"/>
  <c r="K44060" i="9"/>
  <c r="K44061" i="9"/>
  <c r="K44062" i="9"/>
  <c r="K44063" i="9"/>
  <c r="K44064" i="9"/>
  <c r="K44065" i="9"/>
  <c r="K44066" i="9"/>
  <c r="K44067" i="9"/>
  <c r="K44068" i="9"/>
  <c r="K44069" i="9"/>
  <c r="K44070" i="9"/>
  <c r="K44071" i="9"/>
  <c r="K44072" i="9"/>
  <c r="K44073" i="9"/>
  <c r="K44074" i="9"/>
  <c r="K44075" i="9"/>
  <c r="K44076" i="9"/>
  <c r="K44077" i="9"/>
  <c r="K44078" i="9"/>
  <c r="K44079" i="9"/>
  <c r="K44080" i="9"/>
  <c r="K44081" i="9"/>
  <c r="K44082" i="9"/>
  <c r="K44083" i="9"/>
  <c r="K44084" i="9"/>
  <c r="K44085" i="9"/>
  <c r="K44086" i="9"/>
  <c r="K44087" i="9"/>
  <c r="K44088" i="9"/>
  <c r="K44089" i="9"/>
  <c r="K44090" i="9"/>
  <c r="K44091" i="9"/>
  <c r="K44092" i="9"/>
  <c r="K44093" i="9"/>
  <c r="K44094" i="9"/>
  <c r="K44095" i="9"/>
  <c r="K44096" i="9"/>
  <c r="K44097" i="9"/>
  <c r="K44098" i="9"/>
  <c r="K44099" i="9"/>
  <c r="K44100" i="9"/>
  <c r="K44101" i="9"/>
  <c r="K44102" i="9"/>
  <c r="K44103" i="9"/>
  <c r="K44104" i="9"/>
  <c r="K44105" i="9"/>
  <c r="K44106" i="9"/>
  <c r="K44107" i="9"/>
  <c r="K44108" i="9"/>
  <c r="K44109" i="9"/>
  <c r="K44110" i="9"/>
  <c r="K44111" i="9"/>
  <c r="K44112" i="9"/>
  <c r="K44113" i="9"/>
  <c r="K44114" i="9"/>
  <c r="K44115" i="9"/>
  <c r="K44116" i="9"/>
  <c r="K44117" i="9"/>
  <c r="K44118" i="9"/>
  <c r="K44119" i="9"/>
  <c r="K44120" i="9"/>
  <c r="K44121" i="9"/>
  <c r="K44122" i="9"/>
  <c r="K44123" i="9"/>
  <c r="K44124" i="9"/>
  <c r="K44125" i="9"/>
  <c r="K44126" i="9"/>
  <c r="K44127" i="9"/>
  <c r="K44128" i="9"/>
  <c r="K44129" i="9"/>
  <c r="K44130" i="9"/>
  <c r="K44131" i="9"/>
  <c r="K44132" i="9"/>
  <c r="K44133" i="9"/>
  <c r="K44134" i="9"/>
  <c r="K44135" i="9"/>
  <c r="K44136" i="9"/>
  <c r="K44137" i="9"/>
  <c r="K44138" i="9"/>
  <c r="K44139" i="9"/>
  <c r="K44140" i="9"/>
  <c r="K44141" i="9"/>
  <c r="K44142" i="9"/>
  <c r="K44143" i="9"/>
  <c r="K44144" i="9"/>
  <c r="K44145" i="9"/>
  <c r="K44146" i="9"/>
  <c r="K44147" i="9"/>
  <c r="K44148" i="9"/>
  <c r="K44149" i="9"/>
  <c r="K44150" i="9"/>
  <c r="K44151" i="9"/>
  <c r="K44152" i="9"/>
  <c r="K44153" i="9"/>
  <c r="K44154" i="9"/>
  <c r="K44155" i="9"/>
  <c r="K44156" i="9"/>
  <c r="K44157" i="9"/>
  <c r="K44158" i="9"/>
  <c r="K44159" i="9"/>
  <c r="K44160" i="9"/>
  <c r="K44161" i="9"/>
  <c r="K44162" i="9"/>
  <c r="K44163" i="9"/>
  <c r="K44164" i="9"/>
  <c r="K44165" i="9"/>
  <c r="K44166" i="9"/>
  <c r="K44167" i="9"/>
  <c r="K44168" i="9"/>
  <c r="K44169" i="9"/>
  <c r="K44170" i="9"/>
  <c r="K44171" i="9"/>
  <c r="K44172" i="9"/>
  <c r="K44173" i="9"/>
  <c r="K44174" i="9"/>
  <c r="K44175" i="9"/>
  <c r="K44176" i="9"/>
  <c r="K44177" i="9"/>
  <c r="K44178" i="9"/>
  <c r="K44179" i="9"/>
  <c r="K44180" i="9"/>
  <c r="K44181" i="9"/>
  <c r="K44182" i="9"/>
  <c r="K44183" i="9"/>
  <c r="K44184" i="9"/>
  <c r="K44185" i="9"/>
  <c r="K44186" i="9"/>
  <c r="K44187" i="9"/>
  <c r="K44188" i="9"/>
  <c r="K44189" i="9"/>
  <c r="K44190" i="9"/>
  <c r="K44191" i="9"/>
  <c r="K44192" i="9"/>
  <c r="K44193" i="9"/>
  <c r="K44194" i="9"/>
  <c r="K44195" i="9"/>
  <c r="K44196" i="9"/>
  <c r="K44197" i="9"/>
  <c r="K44198" i="9"/>
  <c r="K44199" i="9"/>
  <c r="K44200" i="9"/>
  <c r="K44201" i="9"/>
  <c r="K44202" i="9"/>
  <c r="K44203" i="9"/>
  <c r="K44204" i="9"/>
  <c r="K44205" i="9"/>
  <c r="K44206" i="9"/>
  <c r="K44207" i="9"/>
  <c r="K44208" i="9"/>
  <c r="K44209" i="9"/>
  <c r="K44210" i="9"/>
  <c r="K44211" i="9"/>
  <c r="K44212" i="9"/>
  <c r="K44213" i="9"/>
  <c r="K44214" i="9"/>
  <c r="K44215" i="9"/>
  <c r="K44216" i="9"/>
  <c r="K44217" i="9"/>
  <c r="K44218" i="9"/>
  <c r="K44219" i="9"/>
  <c r="K44220" i="9"/>
  <c r="K44221" i="9"/>
  <c r="K44222" i="9"/>
  <c r="K44223" i="9"/>
  <c r="K44224" i="9"/>
  <c r="K44225" i="9"/>
  <c r="K44226" i="9"/>
  <c r="K44227" i="9"/>
  <c r="K44228" i="9"/>
  <c r="K44229" i="9"/>
  <c r="K44230" i="9"/>
  <c r="K44231" i="9"/>
  <c r="K44232" i="9"/>
  <c r="K44233" i="9"/>
  <c r="K44234" i="9"/>
  <c r="K44235" i="9"/>
  <c r="K44236" i="9"/>
  <c r="K44237" i="9"/>
  <c r="K44238" i="9"/>
  <c r="K44239" i="9"/>
  <c r="K44240" i="9"/>
  <c r="K44241" i="9"/>
  <c r="K44242" i="9"/>
  <c r="K44243" i="9"/>
  <c r="K44244" i="9"/>
  <c r="K44245" i="9"/>
  <c r="K44246" i="9"/>
  <c r="K44247" i="9"/>
  <c r="K44248" i="9"/>
  <c r="K44249" i="9"/>
  <c r="K44250" i="9"/>
  <c r="K44251" i="9"/>
  <c r="K44252" i="9"/>
  <c r="K44253" i="9"/>
  <c r="K44254" i="9"/>
  <c r="K44255" i="9"/>
  <c r="K44256" i="9"/>
  <c r="K44257" i="9"/>
  <c r="K44258" i="9"/>
  <c r="K44259" i="9"/>
  <c r="K44260" i="9"/>
  <c r="K44261" i="9"/>
  <c r="K44262" i="9"/>
  <c r="K44263" i="9"/>
  <c r="K44264" i="9"/>
  <c r="K44265" i="9"/>
  <c r="K44266" i="9"/>
  <c r="K44267" i="9"/>
  <c r="K44268" i="9"/>
  <c r="K44269" i="9"/>
  <c r="K44270" i="9"/>
  <c r="K44271" i="9"/>
  <c r="K44272" i="9"/>
  <c r="K44273" i="9"/>
  <c r="K44274" i="9"/>
  <c r="K44275" i="9"/>
  <c r="K44276" i="9"/>
  <c r="K44277" i="9"/>
  <c r="K44278" i="9"/>
  <c r="K44279" i="9"/>
  <c r="K44280" i="9"/>
  <c r="K44281" i="9"/>
  <c r="K44282" i="9"/>
  <c r="K44283" i="9"/>
  <c r="K44284" i="9"/>
  <c r="K44285" i="9"/>
  <c r="K44286" i="9"/>
  <c r="K44287" i="9"/>
  <c r="K44288" i="9"/>
  <c r="K44289" i="9"/>
  <c r="K44290" i="9"/>
  <c r="K44291" i="9"/>
  <c r="K44292" i="9"/>
  <c r="K44293" i="9"/>
  <c r="K44294" i="9"/>
  <c r="K44295" i="9"/>
  <c r="K44296" i="9"/>
  <c r="K44297" i="9"/>
  <c r="K44298" i="9"/>
  <c r="K44299" i="9"/>
  <c r="K44300" i="9"/>
  <c r="K44301" i="9"/>
  <c r="K44302" i="9"/>
  <c r="K44303" i="9"/>
  <c r="K44304" i="9"/>
  <c r="K44305" i="9"/>
  <c r="K44306" i="9"/>
  <c r="K44307" i="9"/>
  <c r="K44308" i="9"/>
  <c r="K44309" i="9"/>
  <c r="K44310" i="9"/>
  <c r="K44311" i="9"/>
  <c r="K44312" i="9"/>
  <c r="K44313" i="9"/>
  <c r="K44314" i="9"/>
  <c r="K44315" i="9"/>
  <c r="K44316" i="9"/>
  <c r="K44317" i="9"/>
  <c r="K44318" i="9"/>
  <c r="K44319" i="9"/>
  <c r="K44320" i="9"/>
  <c r="K44321" i="9"/>
  <c r="K44322" i="9"/>
  <c r="K44323" i="9"/>
  <c r="K44324" i="9"/>
  <c r="K44325" i="9"/>
  <c r="K44326" i="9"/>
  <c r="K44327" i="9"/>
  <c r="K44328" i="9"/>
  <c r="K44329" i="9"/>
  <c r="K44330" i="9"/>
  <c r="K44331" i="9"/>
  <c r="K44332" i="9"/>
  <c r="K44333" i="9"/>
  <c r="K44334" i="9"/>
  <c r="K44335" i="9"/>
  <c r="K44336" i="9"/>
  <c r="K44337" i="9"/>
  <c r="K44338" i="9"/>
  <c r="K44339" i="9"/>
  <c r="K44340" i="9"/>
  <c r="K44341" i="9"/>
  <c r="K44342" i="9"/>
  <c r="K44343" i="9"/>
  <c r="K44344" i="9"/>
  <c r="K44345" i="9"/>
  <c r="K44346" i="9"/>
  <c r="K44347" i="9"/>
  <c r="K44348" i="9"/>
  <c r="K44349" i="9"/>
  <c r="K44350" i="9"/>
  <c r="K44351" i="9"/>
  <c r="K44352" i="9"/>
  <c r="K44353" i="9"/>
  <c r="K44354" i="9"/>
  <c r="K44355" i="9"/>
  <c r="K44356" i="9"/>
  <c r="K44357" i="9"/>
  <c r="K44358" i="9"/>
  <c r="K44359" i="9"/>
  <c r="K44360" i="9"/>
  <c r="K44361" i="9"/>
  <c r="K44362" i="9"/>
  <c r="K44363" i="9"/>
  <c r="K44364" i="9"/>
  <c r="K44365" i="9"/>
  <c r="K44366" i="9"/>
  <c r="K44367" i="9"/>
  <c r="K44368" i="9"/>
  <c r="K44369" i="9"/>
  <c r="K44370" i="9"/>
  <c r="K44371" i="9"/>
  <c r="K44372" i="9"/>
  <c r="K44373" i="9"/>
  <c r="K44374" i="9"/>
  <c r="K44375" i="9"/>
  <c r="K44376" i="9"/>
  <c r="K44377" i="9"/>
  <c r="K44378" i="9"/>
  <c r="K44379" i="9"/>
  <c r="K44380" i="9"/>
  <c r="K44381" i="9"/>
  <c r="K44382" i="9"/>
  <c r="K44383" i="9"/>
  <c r="K44384" i="9"/>
  <c r="K44385" i="9"/>
  <c r="K44386" i="9"/>
  <c r="K44387" i="9"/>
  <c r="K44388" i="9"/>
  <c r="K44389" i="9"/>
  <c r="K44390" i="9"/>
  <c r="K44391" i="9"/>
  <c r="K44392" i="9"/>
  <c r="K44393" i="9"/>
  <c r="K44394" i="9"/>
  <c r="K44395" i="9"/>
  <c r="K44396" i="9"/>
  <c r="K44397" i="9"/>
  <c r="K44398" i="9"/>
  <c r="K44399" i="9"/>
  <c r="K44400" i="9"/>
  <c r="K44401" i="9"/>
  <c r="K44402" i="9"/>
  <c r="K44403" i="9"/>
  <c r="K44404" i="9"/>
  <c r="K44405" i="9"/>
  <c r="K44406" i="9"/>
  <c r="K44407" i="9"/>
  <c r="K44408" i="9"/>
  <c r="K44409" i="9"/>
  <c r="K44410" i="9"/>
  <c r="K44411" i="9"/>
  <c r="K44412" i="9"/>
  <c r="K44413" i="9"/>
  <c r="K44414" i="9"/>
  <c r="K44415" i="9"/>
  <c r="K44416" i="9"/>
  <c r="K44417" i="9"/>
  <c r="K44418" i="9"/>
  <c r="K44419" i="9"/>
  <c r="K44420" i="9"/>
  <c r="K44421" i="9"/>
  <c r="K44422" i="9"/>
  <c r="K44423" i="9"/>
  <c r="K44424" i="9"/>
  <c r="K44425" i="9"/>
  <c r="K44426" i="9"/>
  <c r="K44427" i="9"/>
  <c r="K44428" i="9"/>
  <c r="K44429" i="9"/>
  <c r="K44430" i="9"/>
  <c r="K44431" i="9"/>
  <c r="K44432" i="9"/>
  <c r="K44433" i="9"/>
  <c r="K44434" i="9"/>
  <c r="K44435" i="9"/>
  <c r="K44436" i="9"/>
  <c r="K44437" i="9"/>
  <c r="K44438" i="9"/>
  <c r="K44439" i="9"/>
  <c r="K44440" i="9"/>
  <c r="K44441" i="9"/>
  <c r="K44442" i="9"/>
  <c r="K44443" i="9"/>
  <c r="K44444" i="9"/>
  <c r="K44445" i="9"/>
  <c r="K44446" i="9"/>
  <c r="K44447" i="9"/>
  <c r="K44448" i="9"/>
  <c r="K44449" i="9"/>
  <c r="K44450" i="9"/>
  <c r="K44451" i="9"/>
  <c r="K44452" i="9"/>
  <c r="K44453" i="9"/>
  <c r="K44454" i="9"/>
  <c r="K44455" i="9"/>
  <c r="K44456" i="9"/>
  <c r="K44457" i="9"/>
  <c r="K44458" i="9"/>
  <c r="K44459" i="9"/>
  <c r="K44460" i="9"/>
  <c r="K44461" i="9"/>
  <c r="K44462" i="9"/>
  <c r="K44463" i="9"/>
  <c r="K44464" i="9"/>
  <c r="K44465" i="9"/>
  <c r="K44466" i="9"/>
  <c r="K44467" i="9"/>
  <c r="K44468" i="9"/>
  <c r="K44469" i="9"/>
  <c r="K44470" i="9"/>
  <c r="K44471" i="9"/>
  <c r="K44472" i="9"/>
  <c r="K44473" i="9"/>
  <c r="K44474" i="9"/>
  <c r="K44475" i="9"/>
  <c r="K44476" i="9"/>
  <c r="K44477" i="9"/>
  <c r="K44478" i="9"/>
  <c r="K44479" i="9"/>
  <c r="K44480" i="9"/>
  <c r="K44481" i="9"/>
  <c r="K44482" i="9"/>
  <c r="K44483" i="9"/>
  <c r="K44484" i="9"/>
  <c r="K44485" i="9"/>
  <c r="K44486" i="9"/>
  <c r="K44487" i="9"/>
  <c r="K44488" i="9"/>
  <c r="K44489" i="9"/>
  <c r="K44490" i="9"/>
  <c r="K44491" i="9"/>
  <c r="K44492" i="9"/>
  <c r="K44493" i="9"/>
  <c r="K44494" i="9"/>
  <c r="K44495" i="9"/>
  <c r="K44496" i="9"/>
  <c r="K44497" i="9"/>
  <c r="K44498" i="9"/>
  <c r="K44499" i="9"/>
  <c r="K44500" i="9"/>
  <c r="K44501" i="9"/>
  <c r="K44502" i="9"/>
  <c r="K44503" i="9"/>
  <c r="K44504" i="9"/>
  <c r="K44505" i="9"/>
  <c r="K44506" i="9"/>
  <c r="K44507" i="9"/>
  <c r="K44508" i="9"/>
  <c r="K44509" i="9"/>
  <c r="K44510" i="9"/>
  <c r="K44511" i="9"/>
  <c r="K44512" i="9"/>
  <c r="K44513" i="9"/>
  <c r="K44514" i="9"/>
  <c r="K44515" i="9"/>
  <c r="K44516" i="9"/>
  <c r="K44517" i="9"/>
  <c r="K44518" i="9"/>
  <c r="K44519" i="9"/>
  <c r="K44520" i="9"/>
  <c r="K44521" i="9"/>
  <c r="K44522" i="9"/>
  <c r="K44523" i="9"/>
  <c r="K44524" i="9"/>
  <c r="K44525" i="9"/>
  <c r="K44526" i="9"/>
  <c r="K44527" i="9"/>
  <c r="K44528" i="9"/>
  <c r="K44529" i="9"/>
  <c r="K44530" i="9"/>
  <c r="K44531" i="9"/>
  <c r="K44532" i="9"/>
  <c r="K44533" i="9"/>
  <c r="K44534" i="9"/>
  <c r="K44535" i="9"/>
  <c r="K44536" i="9"/>
  <c r="K44537" i="9"/>
  <c r="K44538" i="9"/>
  <c r="K44539" i="9"/>
  <c r="K44540" i="9"/>
  <c r="K44541" i="9"/>
  <c r="K44542" i="9"/>
  <c r="K44543" i="9"/>
  <c r="K44544" i="9"/>
  <c r="K44545" i="9"/>
  <c r="K44546" i="9"/>
  <c r="K44547" i="9"/>
  <c r="K44548" i="9"/>
  <c r="K44549" i="9"/>
  <c r="K44550" i="9"/>
  <c r="K44551" i="9"/>
  <c r="K44552" i="9"/>
  <c r="K44553" i="9"/>
  <c r="K44554" i="9"/>
  <c r="K44555" i="9"/>
  <c r="K44556" i="9"/>
  <c r="K44557" i="9"/>
  <c r="K44558" i="9"/>
  <c r="K44559" i="9"/>
  <c r="K44560" i="9"/>
  <c r="K44561" i="9"/>
  <c r="K44562" i="9"/>
  <c r="K44563" i="9"/>
  <c r="K44564" i="9"/>
  <c r="K44565" i="9"/>
  <c r="K44566" i="9"/>
  <c r="K44567" i="9"/>
  <c r="K44568" i="9"/>
  <c r="K44569" i="9"/>
  <c r="K44570" i="9"/>
  <c r="K44571" i="9"/>
  <c r="K44572" i="9"/>
  <c r="K44573" i="9"/>
  <c r="K44574" i="9"/>
  <c r="K44575" i="9"/>
  <c r="K44576" i="9"/>
  <c r="K44577" i="9"/>
  <c r="K44578" i="9"/>
  <c r="K44579" i="9"/>
  <c r="K44580" i="9"/>
  <c r="K44581" i="9"/>
  <c r="K44582" i="9"/>
  <c r="K44583" i="9"/>
  <c r="K44584" i="9"/>
  <c r="K44585" i="9"/>
  <c r="K44586" i="9"/>
  <c r="K44587" i="9"/>
  <c r="K44588" i="9"/>
  <c r="K44589" i="9"/>
  <c r="K44590" i="9"/>
  <c r="K44591" i="9"/>
  <c r="K44592" i="9"/>
  <c r="K44593" i="9"/>
  <c r="K44594" i="9"/>
  <c r="K44595" i="9"/>
  <c r="K44596" i="9"/>
  <c r="K44597" i="9"/>
  <c r="K44598" i="9"/>
  <c r="K44599" i="9"/>
  <c r="K44600" i="9"/>
  <c r="K44601" i="9"/>
  <c r="K44602" i="9"/>
  <c r="K44603" i="9"/>
  <c r="K44604" i="9"/>
  <c r="K44605" i="9"/>
  <c r="K44606" i="9"/>
  <c r="K44607" i="9"/>
  <c r="K44608" i="9"/>
  <c r="K44609" i="9"/>
  <c r="K44610" i="9"/>
  <c r="K44611" i="9"/>
  <c r="K44612" i="9"/>
  <c r="K44613" i="9"/>
  <c r="K44614" i="9"/>
  <c r="K44615" i="9"/>
  <c r="K44616" i="9"/>
  <c r="K44617" i="9"/>
  <c r="K44618" i="9"/>
  <c r="K44619" i="9"/>
  <c r="K44620" i="9"/>
  <c r="K44621" i="9"/>
  <c r="K44622" i="9"/>
  <c r="K44623" i="9"/>
  <c r="K44624" i="9"/>
  <c r="K44625" i="9"/>
  <c r="K44626" i="9"/>
  <c r="K44627" i="9"/>
  <c r="K44628" i="9"/>
  <c r="K44629" i="9"/>
  <c r="K44630" i="9"/>
  <c r="K44631" i="9"/>
  <c r="K44632" i="9"/>
  <c r="K44633" i="9"/>
  <c r="K44634" i="9"/>
  <c r="K44635" i="9"/>
  <c r="K44636" i="9"/>
  <c r="K44637" i="9"/>
  <c r="K44638" i="9"/>
  <c r="K44639" i="9"/>
  <c r="K44640" i="9"/>
  <c r="K44641" i="9"/>
  <c r="K44642" i="9"/>
  <c r="K44643" i="9"/>
  <c r="K44644" i="9"/>
  <c r="K44645" i="9"/>
  <c r="K44646" i="9"/>
  <c r="K44647" i="9"/>
  <c r="K44648" i="9"/>
  <c r="K44649" i="9"/>
  <c r="K44650" i="9"/>
  <c r="K44651" i="9"/>
  <c r="K44652" i="9"/>
  <c r="K44653" i="9"/>
  <c r="K44654" i="9"/>
  <c r="K44655" i="9"/>
  <c r="K44656" i="9"/>
  <c r="K44657" i="9"/>
  <c r="K44658" i="9"/>
  <c r="K44659" i="9"/>
  <c r="K44660" i="9"/>
  <c r="K44661" i="9"/>
  <c r="K44662" i="9"/>
  <c r="K44663" i="9"/>
  <c r="K44664" i="9"/>
  <c r="K44665" i="9"/>
  <c r="K44666" i="9"/>
  <c r="K44667" i="9"/>
  <c r="K44668" i="9"/>
  <c r="K44669" i="9"/>
  <c r="K44670" i="9"/>
  <c r="K44671" i="9"/>
  <c r="K44672" i="9"/>
  <c r="K44673" i="9"/>
  <c r="K44674" i="9"/>
  <c r="K44675" i="9"/>
  <c r="K44676" i="9"/>
  <c r="K44677" i="9"/>
  <c r="K44678" i="9"/>
  <c r="K44679" i="9"/>
  <c r="K44680" i="9"/>
  <c r="K44681" i="9"/>
  <c r="K44682" i="9"/>
  <c r="K44683" i="9"/>
  <c r="K44684" i="9"/>
  <c r="K44685" i="9"/>
  <c r="K44686" i="9"/>
  <c r="K44687" i="9"/>
  <c r="K44688" i="9"/>
  <c r="K44689" i="9"/>
  <c r="K44690" i="9"/>
  <c r="K44691" i="9"/>
  <c r="K44692" i="9"/>
  <c r="K44693" i="9"/>
  <c r="K44694" i="9"/>
  <c r="K44695" i="9"/>
  <c r="K44696" i="9"/>
  <c r="K44697" i="9"/>
  <c r="K44698" i="9"/>
  <c r="K44699" i="9"/>
  <c r="K44700" i="9"/>
  <c r="K44701" i="9"/>
  <c r="K44702" i="9"/>
  <c r="K44703" i="9"/>
  <c r="K44704" i="9"/>
  <c r="K44705" i="9"/>
  <c r="K44706" i="9"/>
  <c r="K44707" i="9"/>
  <c r="K44708" i="9"/>
  <c r="K44709" i="9"/>
  <c r="K44710" i="9"/>
  <c r="K44711" i="9"/>
  <c r="K44712" i="9"/>
  <c r="K44713" i="9"/>
  <c r="K44714" i="9"/>
  <c r="K44715" i="9"/>
  <c r="K44716" i="9"/>
  <c r="K44717" i="9"/>
  <c r="K44718" i="9"/>
  <c r="K44719" i="9"/>
  <c r="K44720" i="9"/>
  <c r="K44721" i="9"/>
  <c r="K44722" i="9"/>
  <c r="K44723" i="9"/>
  <c r="K44724" i="9"/>
  <c r="K44725" i="9"/>
  <c r="K44726" i="9"/>
  <c r="K44727" i="9"/>
  <c r="K44728" i="9"/>
  <c r="K44729" i="9"/>
  <c r="K44730" i="9"/>
  <c r="K44731" i="9"/>
  <c r="K44732" i="9"/>
  <c r="K44733" i="9"/>
  <c r="K44734" i="9"/>
  <c r="K44735" i="9"/>
  <c r="K44736" i="9"/>
  <c r="K44737" i="9"/>
  <c r="K44738" i="9"/>
  <c r="K44739" i="9"/>
  <c r="K44740" i="9"/>
  <c r="K44741" i="9"/>
  <c r="K44742" i="9"/>
  <c r="K44743" i="9"/>
  <c r="K44744" i="9"/>
  <c r="K44745" i="9"/>
  <c r="K44746" i="9"/>
  <c r="K44747" i="9"/>
  <c r="K44748" i="9"/>
  <c r="K44749" i="9"/>
  <c r="K44750" i="9"/>
  <c r="K44751" i="9"/>
  <c r="K44752" i="9"/>
  <c r="K44753" i="9"/>
  <c r="K44754" i="9"/>
  <c r="K44755" i="9"/>
  <c r="K44756" i="9"/>
  <c r="K44757" i="9"/>
  <c r="K44758" i="9"/>
  <c r="K44759" i="9"/>
  <c r="K44760" i="9"/>
  <c r="K44761" i="9"/>
  <c r="K44762" i="9"/>
  <c r="K44763" i="9"/>
  <c r="K44764" i="9"/>
  <c r="K44765" i="9"/>
  <c r="K44766" i="9"/>
  <c r="K44767" i="9"/>
  <c r="K44768" i="9"/>
  <c r="K44769" i="9"/>
  <c r="K44770" i="9"/>
  <c r="K44771" i="9"/>
  <c r="K44772" i="9"/>
  <c r="K44773" i="9"/>
  <c r="K44774" i="9"/>
  <c r="K44775" i="9"/>
  <c r="K44776" i="9"/>
  <c r="K44777" i="9"/>
  <c r="K44778" i="9"/>
  <c r="K44779" i="9"/>
  <c r="K44780" i="9"/>
  <c r="K44781" i="9"/>
  <c r="K44782" i="9"/>
  <c r="K44783" i="9"/>
  <c r="K44784" i="9"/>
  <c r="K44785" i="9"/>
  <c r="K44786" i="9"/>
  <c r="K44787" i="9"/>
  <c r="K44788" i="9"/>
  <c r="K44789" i="9"/>
  <c r="K44790" i="9"/>
  <c r="K44791" i="9"/>
  <c r="K44792" i="9"/>
  <c r="K44793" i="9"/>
  <c r="K44794" i="9"/>
  <c r="K44795" i="9"/>
  <c r="K44796" i="9"/>
  <c r="K44797" i="9"/>
  <c r="K44798" i="9"/>
  <c r="K44799" i="9"/>
  <c r="K44800" i="9"/>
  <c r="K44801" i="9"/>
  <c r="K44802" i="9"/>
  <c r="K44803" i="9"/>
  <c r="K44804" i="9"/>
  <c r="K44805" i="9"/>
  <c r="K44806" i="9"/>
  <c r="K44807" i="9"/>
  <c r="K44808" i="9"/>
  <c r="K44809" i="9"/>
  <c r="K44810" i="9"/>
  <c r="K44811" i="9"/>
  <c r="K44812" i="9"/>
  <c r="K44813" i="9"/>
  <c r="K44814" i="9"/>
  <c r="K44815" i="9"/>
  <c r="K44816" i="9"/>
  <c r="K44817" i="9"/>
  <c r="K44818" i="9"/>
  <c r="K44819" i="9"/>
  <c r="K44820" i="9"/>
  <c r="K44821" i="9"/>
  <c r="K44822" i="9"/>
  <c r="K44823" i="9"/>
  <c r="K44824" i="9"/>
  <c r="K44825" i="9"/>
  <c r="K44826" i="9"/>
  <c r="K44827" i="9"/>
  <c r="K44828" i="9"/>
  <c r="K44829" i="9"/>
  <c r="K44830" i="9"/>
  <c r="K44831" i="9"/>
  <c r="K44832" i="9"/>
  <c r="K44833" i="9"/>
  <c r="K44834" i="9"/>
  <c r="K44835" i="9"/>
  <c r="K44836" i="9"/>
  <c r="K44837" i="9"/>
  <c r="K44838" i="9"/>
  <c r="K44839" i="9"/>
  <c r="K44840" i="9"/>
  <c r="K44841" i="9"/>
  <c r="K44842" i="9"/>
  <c r="K44843" i="9"/>
  <c r="K44844" i="9"/>
  <c r="K44845" i="9"/>
  <c r="K44846" i="9"/>
  <c r="K44847" i="9"/>
  <c r="K44848" i="9"/>
  <c r="K44849" i="9"/>
  <c r="K44850" i="9"/>
  <c r="K44851" i="9"/>
  <c r="K44852" i="9"/>
  <c r="K44853" i="9"/>
  <c r="K44854" i="9"/>
  <c r="K44855" i="9"/>
  <c r="K44856" i="9"/>
  <c r="K44857" i="9"/>
  <c r="K44858" i="9"/>
  <c r="K44859" i="9"/>
  <c r="K44860" i="9"/>
  <c r="K44861" i="9"/>
  <c r="K44862" i="9"/>
  <c r="K44863" i="9"/>
  <c r="K44864" i="9"/>
  <c r="K44865" i="9"/>
  <c r="K44866" i="9"/>
  <c r="K44867" i="9"/>
  <c r="K44868" i="9"/>
  <c r="K44869" i="9"/>
  <c r="K44870" i="9"/>
  <c r="K44871" i="9"/>
  <c r="K44872" i="9"/>
  <c r="K44873" i="9"/>
  <c r="K44874" i="9"/>
  <c r="K44875" i="9"/>
  <c r="K44876" i="9"/>
  <c r="K44877" i="9"/>
  <c r="K44878" i="9"/>
  <c r="K44879" i="9"/>
  <c r="K44880" i="9"/>
  <c r="K44881" i="9"/>
  <c r="K44882" i="9"/>
  <c r="K44883" i="9"/>
  <c r="K44884" i="9"/>
  <c r="K44885" i="9"/>
  <c r="K44886" i="9"/>
  <c r="K44887" i="9"/>
  <c r="K44888" i="9"/>
  <c r="K44889" i="9"/>
  <c r="K44890" i="9"/>
  <c r="K44891" i="9"/>
  <c r="K44892" i="9"/>
  <c r="K44893" i="9"/>
  <c r="K44894" i="9"/>
  <c r="K44895" i="9"/>
  <c r="K44896" i="9"/>
  <c r="K44897" i="9"/>
  <c r="K44898" i="9"/>
  <c r="K44899" i="9"/>
  <c r="K44900" i="9"/>
  <c r="K44901" i="9"/>
  <c r="K44902" i="9"/>
  <c r="K44903" i="9"/>
  <c r="K44904" i="9"/>
  <c r="K44905" i="9"/>
  <c r="K44906" i="9"/>
  <c r="K44907" i="9"/>
  <c r="K44908" i="9"/>
  <c r="K44909" i="9"/>
  <c r="K44910" i="9"/>
  <c r="K44911" i="9"/>
  <c r="K44912" i="9"/>
  <c r="K44913" i="9"/>
  <c r="K44914" i="9"/>
  <c r="K44915" i="9"/>
  <c r="K44916" i="9"/>
  <c r="K44917" i="9"/>
  <c r="K44918" i="9"/>
  <c r="K44919" i="9"/>
  <c r="K44920" i="9"/>
  <c r="K44921" i="9"/>
  <c r="K44922" i="9"/>
  <c r="K44923" i="9"/>
  <c r="K44924" i="9"/>
  <c r="K44925" i="9"/>
  <c r="K44926" i="9"/>
  <c r="K44927" i="9"/>
  <c r="K44928" i="9"/>
  <c r="K44929" i="9"/>
  <c r="K44930" i="9"/>
  <c r="K44931" i="9"/>
  <c r="K44932" i="9"/>
  <c r="K44933" i="9"/>
  <c r="K44934" i="9"/>
  <c r="K44935" i="9"/>
  <c r="K44936" i="9"/>
  <c r="K44937" i="9"/>
  <c r="K44938" i="9"/>
  <c r="K44939" i="9"/>
  <c r="K44940" i="9"/>
  <c r="K44941" i="9"/>
  <c r="K44942" i="9"/>
  <c r="K44943" i="9"/>
  <c r="K44944" i="9"/>
  <c r="K44945" i="9"/>
  <c r="K44946" i="9"/>
  <c r="K44947" i="9"/>
  <c r="K44948" i="9"/>
  <c r="K44949" i="9"/>
  <c r="K44950" i="9"/>
  <c r="K44951" i="9"/>
  <c r="K44952" i="9"/>
  <c r="K44953" i="9"/>
  <c r="K44954" i="9"/>
  <c r="K44955" i="9"/>
  <c r="K44956" i="9"/>
  <c r="K44957" i="9"/>
  <c r="K44958" i="9"/>
  <c r="K44959" i="9"/>
  <c r="K44960" i="9"/>
  <c r="K44961" i="9"/>
  <c r="K44962" i="9"/>
  <c r="K44963" i="9"/>
  <c r="K44964" i="9"/>
  <c r="K44965" i="9"/>
  <c r="K44966" i="9"/>
  <c r="K44967" i="9"/>
  <c r="K44968" i="9"/>
  <c r="K44969" i="9"/>
  <c r="K44970" i="9"/>
  <c r="K44971" i="9"/>
  <c r="K44972" i="9"/>
  <c r="K44973" i="9"/>
  <c r="K44974" i="9"/>
  <c r="K44975" i="9"/>
  <c r="K44976" i="9"/>
  <c r="K44977" i="9"/>
  <c r="K44978" i="9"/>
  <c r="K44979" i="9"/>
  <c r="K44980" i="9"/>
  <c r="K44981" i="9"/>
  <c r="K44982" i="9"/>
  <c r="K44983" i="9"/>
  <c r="K44984" i="9"/>
  <c r="K44985" i="9"/>
  <c r="K44986" i="9"/>
  <c r="K44987" i="9"/>
  <c r="K44988" i="9"/>
  <c r="K44989" i="9"/>
  <c r="K44990" i="9"/>
  <c r="K44991" i="9"/>
  <c r="K44992" i="9"/>
  <c r="K44993" i="9"/>
  <c r="K44994" i="9"/>
  <c r="K44995" i="9"/>
  <c r="K44996" i="9"/>
  <c r="K44997" i="9"/>
  <c r="K44998" i="9"/>
  <c r="K44999" i="9"/>
  <c r="K45000" i="9"/>
  <c r="K45001" i="9"/>
  <c r="K45002" i="9"/>
  <c r="K45003" i="9"/>
  <c r="K45004" i="9"/>
  <c r="K45005" i="9"/>
  <c r="K45006" i="9"/>
  <c r="K45007" i="9"/>
  <c r="K45008" i="9"/>
  <c r="K45009" i="9"/>
  <c r="K45010" i="9"/>
  <c r="K45011" i="9"/>
  <c r="K45012" i="9"/>
  <c r="K45013" i="9"/>
  <c r="K45014" i="9"/>
  <c r="K45015" i="9"/>
  <c r="K45016" i="9"/>
  <c r="K45017" i="9"/>
  <c r="K45018" i="9"/>
  <c r="K45019" i="9"/>
  <c r="K45020" i="9"/>
  <c r="K45021" i="9"/>
  <c r="K45022" i="9"/>
  <c r="K45023" i="9"/>
  <c r="K45024" i="9"/>
  <c r="K45025" i="9"/>
  <c r="K45026" i="9"/>
  <c r="K45027" i="9"/>
  <c r="K45028" i="9"/>
  <c r="K45029" i="9"/>
  <c r="K45030" i="9"/>
  <c r="K45031" i="9"/>
  <c r="K45032" i="9"/>
  <c r="K45033" i="9"/>
  <c r="K45034" i="9"/>
  <c r="K45035" i="9"/>
  <c r="K45036" i="9"/>
  <c r="K45037" i="9"/>
  <c r="K45038" i="9"/>
  <c r="K45039" i="9"/>
  <c r="K45040" i="9"/>
  <c r="K45041" i="9"/>
  <c r="K45042" i="9"/>
  <c r="K45043" i="9"/>
  <c r="K45044" i="9"/>
  <c r="K45045" i="9"/>
  <c r="K45046" i="9"/>
  <c r="K45047" i="9"/>
  <c r="K45048" i="9"/>
  <c r="K45049" i="9"/>
  <c r="K45050" i="9"/>
  <c r="K45051" i="9"/>
  <c r="K45052" i="9"/>
  <c r="K45053" i="9"/>
  <c r="K45054" i="9"/>
  <c r="K45055" i="9"/>
  <c r="K45056" i="9"/>
  <c r="K45057" i="9"/>
  <c r="K45058" i="9"/>
  <c r="K45059" i="9"/>
  <c r="K45060" i="9"/>
  <c r="K45061" i="9"/>
  <c r="K45062" i="9"/>
  <c r="K45063" i="9"/>
  <c r="K45064" i="9"/>
  <c r="K45065" i="9"/>
  <c r="K45066" i="9"/>
  <c r="K45067" i="9"/>
  <c r="K45068" i="9"/>
  <c r="K45069" i="9"/>
  <c r="K45070" i="9"/>
  <c r="K45071" i="9"/>
  <c r="K45072" i="9"/>
  <c r="K45073" i="9"/>
  <c r="K45074" i="9"/>
  <c r="K45075" i="9"/>
  <c r="K45076" i="9"/>
  <c r="K45077" i="9"/>
  <c r="K45078" i="9"/>
  <c r="K45079" i="9"/>
  <c r="K45080" i="9"/>
  <c r="K45081" i="9"/>
  <c r="K45082" i="9"/>
  <c r="K45083" i="9"/>
  <c r="K45084" i="9"/>
  <c r="K45085" i="9"/>
  <c r="K45086" i="9"/>
  <c r="K45087" i="9"/>
  <c r="K45088" i="9"/>
  <c r="K45089" i="9"/>
  <c r="K45090" i="9"/>
  <c r="K45091" i="9"/>
  <c r="K45092" i="9"/>
  <c r="K45093" i="9"/>
  <c r="K45094" i="9"/>
  <c r="K45095" i="9"/>
  <c r="K45096" i="9"/>
  <c r="K45097" i="9"/>
  <c r="K45098" i="9"/>
  <c r="K45099" i="9"/>
  <c r="K45100" i="9"/>
  <c r="K45101" i="9"/>
  <c r="K45102" i="9"/>
  <c r="K45103" i="9"/>
  <c r="K45104" i="9"/>
  <c r="K45105" i="9"/>
  <c r="K45106" i="9"/>
  <c r="K45107" i="9"/>
  <c r="K45108" i="9"/>
  <c r="K45109" i="9"/>
  <c r="K45110" i="9"/>
  <c r="K45111" i="9"/>
  <c r="K45112" i="9"/>
  <c r="K45113" i="9"/>
  <c r="K45114" i="9"/>
  <c r="K45115" i="9"/>
  <c r="K45116" i="9"/>
  <c r="K45117" i="9"/>
  <c r="K45118" i="9"/>
  <c r="K45119" i="9"/>
  <c r="K45120" i="9"/>
  <c r="K45121" i="9"/>
  <c r="K45122" i="9"/>
  <c r="K45123" i="9"/>
  <c r="K45124" i="9"/>
  <c r="K45125" i="9"/>
  <c r="K45126" i="9"/>
  <c r="K45127" i="9"/>
  <c r="K45128" i="9"/>
  <c r="K45129" i="9"/>
  <c r="K45130" i="9"/>
  <c r="K45131" i="9"/>
  <c r="K45132" i="9"/>
  <c r="K45133" i="9"/>
  <c r="K45134" i="9"/>
  <c r="K45135" i="9"/>
  <c r="K45136" i="9"/>
  <c r="K45137" i="9"/>
  <c r="K45138" i="9"/>
  <c r="K45139" i="9"/>
  <c r="K45140" i="9"/>
  <c r="K45141" i="9"/>
  <c r="K45142" i="9"/>
  <c r="K45143" i="9"/>
  <c r="K45144" i="9"/>
  <c r="K45145" i="9"/>
  <c r="K45146" i="9"/>
  <c r="K45147" i="9"/>
  <c r="K45148" i="9"/>
  <c r="K45149" i="9"/>
  <c r="K45150" i="9"/>
  <c r="K45151" i="9"/>
  <c r="K45152" i="9"/>
  <c r="K45153" i="9"/>
  <c r="K45154" i="9"/>
  <c r="K45155" i="9"/>
  <c r="K45156" i="9"/>
  <c r="K45157" i="9"/>
  <c r="K45158" i="9"/>
  <c r="K45159" i="9"/>
  <c r="K45160" i="9"/>
  <c r="K45161" i="9"/>
  <c r="K45162" i="9"/>
  <c r="K45163" i="9"/>
  <c r="K45164" i="9"/>
  <c r="K45165" i="9"/>
  <c r="K45166" i="9"/>
  <c r="K45167" i="9"/>
  <c r="K45168" i="9"/>
  <c r="K45169" i="9"/>
  <c r="K45170" i="9"/>
  <c r="K45171" i="9"/>
  <c r="K45172" i="9"/>
  <c r="K45173" i="9"/>
  <c r="K45174" i="9"/>
  <c r="K45175" i="9"/>
  <c r="K45176" i="9"/>
  <c r="K45177" i="9"/>
  <c r="K45178" i="9"/>
  <c r="K45179" i="9"/>
  <c r="K45180" i="9"/>
  <c r="K45181" i="9"/>
  <c r="K45182" i="9"/>
  <c r="K45183" i="9"/>
  <c r="K45184" i="9"/>
  <c r="K45185" i="9"/>
  <c r="K45186" i="9"/>
  <c r="K45187" i="9"/>
  <c r="K45188" i="9"/>
  <c r="K45189" i="9"/>
  <c r="K45190" i="9"/>
  <c r="K45191" i="9"/>
  <c r="K45192" i="9"/>
  <c r="K45193" i="9"/>
  <c r="K45194" i="9"/>
  <c r="K45195" i="9"/>
  <c r="K45196" i="9"/>
  <c r="K45197" i="9"/>
  <c r="K45198" i="9"/>
  <c r="K45199" i="9"/>
  <c r="K45200" i="9"/>
  <c r="K45201" i="9"/>
  <c r="K45202" i="9"/>
  <c r="K45203" i="9"/>
  <c r="K45204" i="9"/>
  <c r="K45205" i="9"/>
  <c r="K45206" i="9"/>
  <c r="K45207" i="9"/>
  <c r="K45208" i="9"/>
  <c r="K45209" i="9"/>
  <c r="K45210" i="9"/>
  <c r="K45211" i="9"/>
  <c r="K45212" i="9"/>
  <c r="K45213" i="9"/>
  <c r="K45214" i="9"/>
  <c r="K45215" i="9"/>
  <c r="K45216" i="9"/>
  <c r="K45217" i="9"/>
  <c r="K45218" i="9"/>
  <c r="K45219" i="9"/>
  <c r="K45220" i="9"/>
  <c r="K45221" i="9"/>
  <c r="K45222" i="9"/>
  <c r="K45223" i="9"/>
  <c r="K45224" i="9"/>
  <c r="K45225" i="9"/>
  <c r="K45226" i="9"/>
  <c r="K45227" i="9"/>
  <c r="K45228" i="9"/>
  <c r="K45229" i="9"/>
  <c r="K45230" i="9"/>
  <c r="K45231" i="9"/>
  <c r="K45232" i="9"/>
  <c r="K45233" i="9"/>
  <c r="K45234" i="9"/>
  <c r="K45235" i="9"/>
  <c r="K45236" i="9"/>
  <c r="K45237" i="9"/>
  <c r="K45238" i="9"/>
  <c r="K45239" i="9"/>
  <c r="K45240" i="9"/>
  <c r="K45241" i="9"/>
  <c r="K45242" i="9"/>
  <c r="K45243" i="9"/>
  <c r="K45244" i="9"/>
  <c r="K45245" i="9"/>
  <c r="K45246" i="9"/>
  <c r="K45247" i="9"/>
  <c r="K45248" i="9"/>
  <c r="K45249" i="9"/>
  <c r="K45250" i="9"/>
  <c r="K45251" i="9"/>
  <c r="K45252" i="9"/>
  <c r="K45253" i="9"/>
  <c r="K45254" i="9"/>
  <c r="K45255" i="9"/>
  <c r="K45256" i="9"/>
  <c r="K45257" i="9"/>
  <c r="K45258" i="9"/>
  <c r="K45259" i="9"/>
  <c r="K45260" i="9"/>
  <c r="K45261" i="9"/>
  <c r="K45262" i="9"/>
  <c r="K45263" i="9"/>
  <c r="K45264" i="9"/>
  <c r="K45265" i="9"/>
  <c r="K45266" i="9"/>
  <c r="K45267" i="9"/>
  <c r="K45268" i="9"/>
  <c r="K45269" i="9"/>
  <c r="K45270" i="9"/>
  <c r="K45271" i="9"/>
  <c r="K45272" i="9"/>
  <c r="K45273" i="9"/>
  <c r="K45274" i="9"/>
  <c r="K45275" i="9"/>
  <c r="K45276" i="9"/>
  <c r="K45277" i="9"/>
  <c r="K45278" i="9"/>
  <c r="K45279" i="9"/>
  <c r="K45280" i="9"/>
  <c r="K45281" i="9"/>
  <c r="K45282" i="9"/>
  <c r="K45283" i="9"/>
  <c r="K45284" i="9"/>
  <c r="K45285" i="9"/>
  <c r="K45286" i="9"/>
  <c r="K45287" i="9"/>
  <c r="K45288" i="9"/>
  <c r="K45289" i="9"/>
  <c r="K45290" i="9"/>
  <c r="K45291" i="9"/>
  <c r="K45292" i="9"/>
  <c r="K45293" i="9"/>
  <c r="K45294" i="9"/>
  <c r="K45295" i="9"/>
  <c r="K45296" i="9"/>
  <c r="K45297" i="9"/>
  <c r="K45298" i="9"/>
  <c r="K45299" i="9"/>
  <c r="K45300" i="9"/>
  <c r="K45301" i="9"/>
  <c r="K45302" i="9"/>
  <c r="K45303" i="9"/>
  <c r="K45304" i="9"/>
  <c r="K45305" i="9"/>
  <c r="K45306" i="9"/>
  <c r="K45307" i="9"/>
  <c r="K45308" i="9"/>
  <c r="K45309" i="9"/>
  <c r="K45310" i="9"/>
  <c r="K45311" i="9"/>
  <c r="K45312" i="9"/>
  <c r="K45313" i="9"/>
  <c r="K45314" i="9"/>
  <c r="K45315" i="9"/>
  <c r="K45316" i="9"/>
  <c r="K45317" i="9"/>
  <c r="K45318" i="9"/>
  <c r="K45319" i="9"/>
  <c r="K45320" i="9"/>
  <c r="K45321" i="9"/>
  <c r="K45322" i="9"/>
  <c r="K45323" i="9"/>
  <c r="K45324" i="9"/>
  <c r="K45325" i="9"/>
  <c r="K45326" i="9"/>
  <c r="K45327" i="9"/>
  <c r="K45328" i="9"/>
  <c r="K45329" i="9"/>
  <c r="K45330" i="9"/>
  <c r="K45331" i="9"/>
  <c r="K45332" i="9"/>
  <c r="K45333" i="9"/>
  <c r="K45334" i="9"/>
  <c r="K45335" i="9"/>
  <c r="K45336" i="9"/>
  <c r="K45337" i="9"/>
  <c r="K45338" i="9"/>
  <c r="K45339" i="9"/>
  <c r="K45340" i="9"/>
  <c r="K45341" i="9"/>
  <c r="K45342" i="9"/>
  <c r="K45343" i="9"/>
  <c r="K45344" i="9"/>
  <c r="K45345" i="9"/>
  <c r="K45346" i="9"/>
  <c r="K45347" i="9"/>
  <c r="K45348" i="9"/>
  <c r="K45349" i="9"/>
  <c r="K45350" i="9"/>
  <c r="K45351" i="9"/>
  <c r="K45352" i="9"/>
  <c r="K45353" i="9"/>
  <c r="K45354" i="9"/>
  <c r="K45355" i="9"/>
  <c r="K45356" i="9"/>
  <c r="K45357" i="9"/>
  <c r="K45358" i="9"/>
  <c r="K45359" i="9"/>
  <c r="K45360" i="9"/>
  <c r="K45361" i="9"/>
  <c r="K45362" i="9"/>
  <c r="K45363" i="9"/>
  <c r="K45364" i="9"/>
  <c r="K45365" i="9"/>
  <c r="K45366" i="9"/>
  <c r="K45367" i="9"/>
  <c r="K45368" i="9"/>
  <c r="K45369" i="9"/>
  <c r="K45370" i="9"/>
  <c r="K45371" i="9"/>
  <c r="K45372" i="9"/>
  <c r="K45373" i="9"/>
  <c r="K45374" i="9"/>
  <c r="K45375" i="9"/>
  <c r="K45376" i="9"/>
  <c r="K45377" i="9"/>
  <c r="K45378" i="9"/>
  <c r="K45379" i="9"/>
  <c r="K45380" i="9"/>
  <c r="K45381" i="9"/>
  <c r="K45382" i="9"/>
  <c r="K45383" i="9"/>
  <c r="K45384" i="9"/>
  <c r="K45385" i="9"/>
  <c r="K45386" i="9"/>
  <c r="K45387" i="9"/>
  <c r="K45388" i="9"/>
  <c r="K45389" i="9"/>
  <c r="K45390" i="9"/>
  <c r="K45391" i="9"/>
  <c r="K45392" i="9"/>
  <c r="K45393" i="9"/>
  <c r="K45394" i="9"/>
  <c r="K45395" i="9"/>
  <c r="K45396" i="9"/>
  <c r="K45397" i="9"/>
  <c r="K45398" i="9"/>
  <c r="K45399" i="9"/>
  <c r="K45400" i="9"/>
  <c r="K45401" i="9"/>
  <c r="K45402" i="9"/>
  <c r="K45403" i="9"/>
  <c r="K45404" i="9"/>
  <c r="K45405" i="9"/>
  <c r="K45406" i="9"/>
  <c r="K45407" i="9"/>
  <c r="K45408" i="9"/>
  <c r="K45409" i="9"/>
  <c r="K45410" i="9"/>
  <c r="K45411" i="9"/>
  <c r="K45412" i="9"/>
  <c r="K45413" i="9"/>
  <c r="K45414" i="9"/>
  <c r="K45415" i="9"/>
  <c r="K45416" i="9"/>
  <c r="K45417" i="9"/>
  <c r="K45418" i="9"/>
  <c r="K45419" i="9"/>
  <c r="K45420" i="9"/>
  <c r="K45421" i="9"/>
  <c r="K45422" i="9"/>
  <c r="K45423" i="9"/>
  <c r="K45424" i="9"/>
  <c r="K45425" i="9"/>
  <c r="K45426" i="9"/>
  <c r="K45427" i="9"/>
  <c r="K45428" i="9"/>
  <c r="K45429" i="9"/>
  <c r="K45430" i="9"/>
  <c r="K45431" i="9"/>
  <c r="K45432" i="9"/>
  <c r="K45433" i="9"/>
  <c r="K45434" i="9"/>
  <c r="K45435" i="9"/>
  <c r="K45436" i="9"/>
  <c r="K45437" i="9"/>
  <c r="K45438" i="9"/>
  <c r="K45439" i="9"/>
  <c r="K45440" i="9"/>
  <c r="K45441" i="9"/>
  <c r="K45442" i="9"/>
  <c r="K45443" i="9"/>
  <c r="K45444" i="9"/>
  <c r="K45445" i="9"/>
  <c r="K45446" i="9"/>
  <c r="K45447" i="9"/>
  <c r="K45448" i="9"/>
  <c r="K45449" i="9"/>
  <c r="K45450" i="9"/>
  <c r="K45451" i="9"/>
  <c r="K45452" i="9"/>
  <c r="K45453" i="9"/>
  <c r="K45454" i="9"/>
  <c r="K45455" i="9"/>
  <c r="K45456" i="9"/>
  <c r="K45457" i="9"/>
  <c r="K45458" i="9"/>
  <c r="K45459" i="9"/>
  <c r="K45460" i="9"/>
  <c r="K45461" i="9"/>
  <c r="K45462" i="9"/>
  <c r="K45463" i="9"/>
  <c r="K45464" i="9"/>
  <c r="K45465" i="9"/>
  <c r="K45466" i="9"/>
  <c r="K45467" i="9"/>
  <c r="K45468" i="9"/>
  <c r="K45469" i="9"/>
  <c r="K45470" i="9"/>
  <c r="K45471" i="9"/>
  <c r="K45472" i="9"/>
  <c r="K45473" i="9"/>
  <c r="K45474" i="9"/>
  <c r="K45475" i="9"/>
  <c r="K45476" i="9"/>
  <c r="K45477" i="9"/>
  <c r="K45478" i="9"/>
  <c r="K45479" i="9"/>
  <c r="K45480" i="9"/>
  <c r="K45481" i="9"/>
  <c r="K45482" i="9"/>
  <c r="K45483" i="9"/>
  <c r="K45484" i="9"/>
  <c r="K45485" i="9"/>
  <c r="K45486" i="9"/>
  <c r="K45487" i="9"/>
  <c r="K45488" i="9"/>
  <c r="K45489" i="9"/>
  <c r="K45490" i="9"/>
  <c r="K45491" i="9"/>
  <c r="K45492" i="9"/>
  <c r="K45493" i="9"/>
  <c r="K45494" i="9"/>
  <c r="K45495" i="9"/>
  <c r="K45496" i="9"/>
  <c r="K45497" i="9"/>
  <c r="K45498" i="9"/>
  <c r="K45499" i="9"/>
  <c r="K45500" i="9"/>
  <c r="K45501" i="9"/>
  <c r="K45502" i="9"/>
  <c r="K45503" i="9"/>
  <c r="K45504" i="9"/>
  <c r="K45505" i="9"/>
  <c r="K45506" i="9"/>
  <c r="K45507" i="9"/>
  <c r="K45508" i="9"/>
  <c r="K45509" i="9"/>
  <c r="K45510" i="9"/>
  <c r="K45511" i="9"/>
  <c r="K45512" i="9"/>
  <c r="K45513" i="9"/>
  <c r="K45514" i="9"/>
  <c r="K45515" i="9"/>
  <c r="K45516" i="9"/>
  <c r="K45517" i="9"/>
  <c r="K45518" i="9"/>
  <c r="K45519" i="9"/>
  <c r="K45520" i="9"/>
  <c r="K45521" i="9"/>
  <c r="K45522" i="9"/>
  <c r="K45523" i="9"/>
  <c r="K45524" i="9"/>
  <c r="K45525" i="9"/>
  <c r="K45526" i="9"/>
  <c r="K45527" i="9"/>
  <c r="K45528" i="9"/>
  <c r="K45529" i="9"/>
  <c r="K45530" i="9"/>
  <c r="K45531" i="9"/>
  <c r="K45532" i="9"/>
  <c r="K45533" i="9"/>
  <c r="K45534" i="9"/>
  <c r="K45535" i="9"/>
  <c r="K45536" i="9"/>
  <c r="K45537" i="9"/>
  <c r="K45538" i="9"/>
  <c r="K45539" i="9"/>
  <c r="K45540" i="9"/>
  <c r="K45541" i="9"/>
  <c r="K45542" i="9"/>
  <c r="K45543" i="9"/>
  <c r="K45544" i="9"/>
  <c r="K45545" i="9"/>
  <c r="K45546" i="9"/>
  <c r="K45547" i="9"/>
  <c r="K45548" i="9"/>
  <c r="K45549" i="9"/>
  <c r="K45550" i="9"/>
  <c r="K45551" i="9"/>
  <c r="K45552" i="9"/>
  <c r="K45553" i="9"/>
  <c r="K45554" i="9"/>
  <c r="K45555" i="9"/>
  <c r="K45556" i="9"/>
  <c r="K45557" i="9"/>
  <c r="K45558" i="9"/>
  <c r="K45559" i="9"/>
  <c r="K45560" i="9"/>
  <c r="K45561" i="9"/>
  <c r="K45562" i="9"/>
  <c r="K45563" i="9"/>
  <c r="K45564" i="9"/>
  <c r="K45565" i="9"/>
  <c r="K45566" i="9"/>
  <c r="K45567" i="9"/>
  <c r="K45568" i="9"/>
  <c r="K45569" i="9"/>
  <c r="K45570" i="9"/>
  <c r="K45571" i="9"/>
  <c r="K45572" i="9"/>
  <c r="K45573" i="9"/>
  <c r="K45574" i="9"/>
  <c r="K45575" i="9"/>
  <c r="K45576" i="9"/>
  <c r="K45577" i="9"/>
  <c r="K45578" i="9"/>
  <c r="K45579" i="9"/>
  <c r="K45580" i="9"/>
  <c r="K45581" i="9"/>
  <c r="K45582" i="9"/>
  <c r="K45583" i="9"/>
  <c r="K45584" i="9"/>
  <c r="K45585" i="9"/>
  <c r="K45586" i="9"/>
  <c r="K45587" i="9"/>
  <c r="K45588" i="9"/>
  <c r="K45589" i="9"/>
  <c r="K45590" i="9"/>
  <c r="K45591" i="9"/>
  <c r="K45592" i="9"/>
  <c r="K45593" i="9"/>
  <c r="K45594" i="9"/>
  <c r="K45595" i="9"/>
  <c r="K45596" i="9"/>
  <c r="K45597" i="9"/>
  <c r="K45598" i="9"/>
  <c r="K45599" i="9"/>
  <c r="K45600" i="9"/>
  <c r="K45601" i="9"/>
  <c r="K45602" i="9"/>
  <c r="K45603" i="9"/>
  <c r="K45604" i="9"/>
  <c r="K45605" i="9"/>
  <c r="K45606" i="9"/>
  <c r="K45607" i="9"/>
  <c r="K45608" i="9"/>
  <c r="K45609" i="9"/>
  <c r="K45610" i="9"/>
  <c r="K45611" i="9"/>
  <c r="K45612" i="9"/>
  <c r="K45613" i="9"/>
  <c r="K45614" i="9"/>
  <c r="K45615" i="9"/>
  <c r="K45616" i="9"/>
  <c r="K45617" i="9"/>
  <c r="K45618" i="9"/>
  <c r="K45619" i="9"/>
  <c r="K45620" i="9"/>
  <c r="K45621" i="9"/>
  <c r="K45622" i="9"/>
  <c r="K45623" i="9"/>
  <c r="K45624" i="9"/>
  <c r="K45625" i="9"/>
  <c r="K45626" i="9"/>
  <c r="K45627" i="9"/>
  <c r="K45628" i="9"/>
  <c r="K45629" i="9"/>
  <c r="K45630" i="9"/>
  <c r="K45631" i="9"/>
  <c r="K45632" i="9"/>
  <c r="K45633" i="9"/>
  <c r="K45634" i="9"/>
  <c r="K45635" i="9"/>
  <c r="K45636" i="9"/>
  <c r="K45637" i="9"/>
  <c r="K45638" i="9"/>
  <c r="K45639" i="9"/>
  <c r="K45640" i="9"/>
  <c r="K45641" i="9"/>
  <c r="K45642" i="9"/>
  <c r="K45643" i="9"/>
  <c r="K45644" i="9"/>
  <c r="K45645" i="9"/>
  <c r="K45646" i="9"/>
  <c r="K45647" i="9"/>
  <c r="K45648" i="9"/>
  <c r="K45649" i="9"/>
  <c r="K45650" i="9"/>
  <c r="K45651" i="9"/>
  <c r="K45652" i="9"/>
  <c r="K45653" i="9"/>
  <c r="K45654" i="9"/>
  <c r="K45655" i="9"/>
  <c r="K45656" i="9"/>
  <c r="K45657" i="9"/>
  <c r="K45658" i="9"/>
  <c r="K45659" i="9"/>
  <c r="K45660" i="9"/>
  <c r="K45661" i="9"/>
  <c r="K45662" i="9"/>
  <c r="K45663" i="9"/>
  <c r="K45664" i="9"/>
  <c r="K45665" i="9"/>
  <c r="K45666" i="9"/>
  <c r="K45667" i="9"/>
  <c r="K45668" i="9"/>
  <c r="K45669" i="9"/>
  <c r="K45670" i="9"/>
  <c r="K45671" i="9"/>
  <c r="K45672" i="9"/>
  <c r="K45673" i="9"/>
  <c r="K45674" i="9"/>
  <c r="K45675" i="9"/>
  <c r="K45676" i="9"/>
  <c r="K45677" i="9"/>
  <c r="K45678" i="9"/>
  <c r="K45679" i="9"/>
  <c r="K45680" i="9"/>
  <c r="K45681" i="9"/>
  <c r="K45682" i="9"/>
  <c r="K45683" i="9"/>
  <c r="K45684" i="9"/>
  <c r="K45685" i="9"/>
  <c r="K45686" i="9"/>
  <c r="K45687" i="9"/>
  <c r="K45688" i="9"/>
  <c r="K45689" i="9"/>
  <c r="K45690" i="9"/>
  <c r="K45691" i="9"/>
  <c r="K45692" i="9"/>
  <c r="K45693" i="9"/>
  <c r="K45694" i="9"/>
  <c r="K45695" i="9"/>
  <c r="K45696" i="9"/>
  <c r="K45697" i="9"/>
  <c r="K45698" i="9"/>
  <c r="K45699" i="9"/>
  <c r="K45700" i="9"/>
  <c r="K45701" i="9"/>
  <c r="K45702" i="9"/>
  <c r="K45703" i="9"/>
  <c r="K45704" i="9"/>
  <c r="K45705" i="9"/>
  <c r="K45706" i="9"/>
  <c r="K45707" i="9"/>
  <c r="K45708" i="9"/>
  <c r="K45709" i="9"/>
  <c r="K45710" i="9"/>
  <c r="K45711" i="9"/>
  <c r="K45712" i="9"/>
  <c r="K45713" i="9"/>
  <c r="K45714" i="9"/>
  <c r="K45715" i="9"/>
  <c r="K45716" i="9"/>
  <c r="K45717" i="9"/>
  <c r="K45718" i="9"/>
  <c r="K45719" i="9"/>
  <c r="K45720" i="9"/>
  <c r="K45721" i="9"/>
  <c r="K45722" i="9"/>
  <c r="K45723" i="9"/>
  <c r="K45724" i="9"/>
  <c r="K45725" i="9"/>
  <c r="K45726" i="9"/>
  <c r="K45727" i="9"/>
  <c r="K45728" i="9"/>
  <c r="K45729" i="9"/>
  <c r="K45730" i="9"/>
  <c r="K45731" i="9"/>
  <c r="K45732" i="9"/>
  <c r="K45733" i="9"/>
  <c r="K45734" i="9"/>
  <c r="K45735" i="9"/>
  <c r="K45736" i="9"/>
  <c r="K45737" i="9"/>
  <c r="K45738" i="9"/>
  <c r="K45739" i="9"/>
  <c r="K45740" i="9"/>
  <c r="K45741" i="9"/>
  <c r="K45742" i="9"/>
  <c r="K45743" i="9"/>
  <c r="K45744" i="9"/>
  <c r="K45745" i="9"/>
  <c r="K45746" i="9"/>
  <c r="K45747" i="9"/>
  <c r="K45748" i="9"/>
  <c r="K45749" i="9"/>
  <c r="K45750" i="9"/>
  <c r="K45751" i="9"/>
  <c r="K45752" i="9"/>
  <c r="K45753" i="9"/>
  <c r="K45754" i="9"/>
  <c r="K45755" i="9"/>
  <c r="K45756" i="9"/>
  <c r="K45757" i="9"/>
  <c r="K45758" i="9"/>
  <c r="K45759" i="9"/>
  <c r="K45760" i="9"/>
  <c r="K45761" i="9"/>
  <c r="K45762" i="9"/>
  <c r="K45763" i="9"/>
  <c r="K45764" i="9"/>
  <c r="K45765" i="9"/>
  <c r="K45766" i="9"/>
  <c r="K45767" i="9"/>
  <c r="K45768" i="9"/>
  <c r="K45769" i="9"/>
  <c r="K45770" i="9"/>
  <c r="K45771" i="9"/>
  <c r="K45772" i="9"/>
  <c r="K45773" i="9"/>
  <c r="K45774" i="9"/>
  <c r="K45775" i="9"/>
  <c r="K45776" i="9"/>
  <c r="K45777" i="9"/>
  <c r="K45778" i="9"/>
  <c r="K45779" i="9"/>
  <c r="K45780" i="9"/>
  <c r="K45781" i="9"/>
  <c r="K45782" i="9"/>
  <c r="K45783" i="9"/>
  <c r="K45784" i="9"/>
  <c r="K45785" i="9"/>
  <c r="K45786" i="9"/>
  <c r="K45787" i="9"/>
  <c r="K45788" i="9"/>
  <c r="K45789" i="9"/>
  <c r="K45790" i="9"/>
  <c r="K45791" i="9"/>
  <c r="K45792" i="9"/>
  <c r="K45793" i="9"/>
  <c r="K45794" i="9"/>
  <c r="K45795" i="9"/>
  <c r="K45796" i="9"/>
  <c r="K45797" i="9"/>
  <c r="K45798" i="9"/>
  <c r="K45799" i="9"/>
  <c r="K45800" i="9"/>
  <c r="K45801" i="9"/>
  <c r="K45802" i="9"/>
  <c r="K45803" i="9"/>
  <c r="K45804" i="9"/>
  <c r="K45805" i="9"/>
  <c r="K45806" i="9"/>
  <c r="K45807" i="9"/>
  <c r="K45808" i="9"/>
  <c r="K45809" i="9"/>
  <c r="K45810" i="9"/>
  <c r="K45811" i="9"/>
  <c r="K45812" i="9"/>
  <c r="K45813" i="9"/>
  <c r="K45814" i="9"/>
  <c r="K45815" i="9"/>
  <c r="K45816" i="9"/>
  <c r="K45817" i="9"/>
  <c r="K45818" i="9"/>
  <c r="K45819" i="9"/>
  <c r="K45820" i="9"/>
  <c r="K45821" i="9"/>
  <c r="K45822" i="9"/>
  <c r="K45823" i="9"/>
  <c r="K45824" i="9"/>
  <c r="K45825" i="9"/>
  <c r="K45826" i="9"/>
  <c r="K45827" i="9"/>
  <c r="K45828" i="9"/>
  <c r="K45829" i="9"/>
  <c r="K45830" i="9"/>
  <c r="K45831" i="9"/>
  <c r="K45832" i="9"/>
  <c r="K45833" i="9"/>
  <c r="K45834" i="9"/>
  <c r="K45835" i="9"/>
  <c r="K45836" i="9"/>
  <c r="K45837" i="9"/>
  <c r="K45838" i="9"/>
  <c r="K45839" i="9"/>
  <c r="K45840" i="9"/>
  <c r="K45841" i="9"/>
  <c r="K45842" i="9"/>
  <c r="K45843" i="9"/>
  <c r="K45844" i="9"/>
  <c r="K45845" i="9"/>
  <c r="K45846" i="9"/>
  <c r="K45847" i="9"/>
  <c r="K45848" i="9"/>
  <c r="K45849" i="9"/>
  <c r="K45850" i="9"/>
  <c r="K45851" i="9"/>
  <c r="K45852" i="9"/>
  <c r="K45853" i="9"/>
  <c r="K45854" i="9"/>
  <c r="K45855" i="9"/>
  <c r="K45856" i="9"/>
  <c r="K45857" i="9"/>
  <c r="K45858" i="9"/>
  <c r="K45859" i="9"/>
  <c r="K45860" i="9"/>
  <c r="K45861" i="9"/>
  <c r="K45862" i="9"/>
  <c r="K45863" i="9"/>
  <c r="K45864" i="9"/>
  <c r="K45865" i="9"/>
  <c r="K45866" i="9"/>
  <c r="K45867" i="9"/>
  <c r="K45868" i="9"/>
  <c r="K45869" i="9"/>
  <c r="K45870" i="9"/>
  <c r="K45871" i="9"/>
  <c r="K45872" i="9"/>
  <c r="K45873" i="9"/>
  <c r="K45874" i="9"/>
  <c r="K45875" i="9"/>
  <c r="K45876" i="9"/>
  <c r="K45877" i="9"/>
  <c r="K45878" i="9"/>
  <c r="K45879" i="9"/>
  <c r="K45880" i="9"/>
  <c r="K45881" i="9"/>
  <c r="K45882" i="9"/>
  <c r="K45883" i="9"/>
  <c r="K45884" i="9"/>
  <c r="K45885" i="9"/>
  <c r="K45886" i="9"/>
  <c r="K45887" i="9"/>
  <c r="K45888" i="9"/>
  <c r="K45889" i="9"/>
  <c r="K45890" i="9"/>
  <c r="K45891" i="9"/>
  <c r="K45892" i="9"/>
  <c r="K45893" i="9"/>
  <c r="K45894" i="9"/>
  <c r="K45895" i="9"/>
  <c r="K45896" i="9"/>
  <c r="K45897" i="9"/>
  <c r="K45898" i="9"/>
  <c r="K45899" i="9"/>
  <c r="K45900" i="9"/>
  <c r="K45901" i="9"/>
  <c r="K45902" i="9"/>
  <c r="K45903" i="9"/>
  <c r="K45904" i="9"/>
  <c r="K45905" i="9"/>
  <c r="K45906" i="9"/>
  <c r="K45907" i="9"/>
  <c r="K45908" i="9"/>
  <c r="K45909" i="9"/>
  <c r="K45910" i="9"/>
  <c r="K45911" i="9"/>
  <c r="K45912" i="9"/>
  <c r="K45913" i="9"/>
  <c r="K45914" i="9"/>
  <c r="K45915" i="9"/>
  <c r="K45916" i="9"/>
  <c r="K45917" i="9"/>
  <c r="K45918" i="9"/>
  <c r="K45919" i="9"/>
  <c r="K45920" i="9"/>
  <c r="K45921" i="9"/>
  <c r="K45922" i="9"/>
  <c r="K45923" i="9"/>
  <c r="K45924" i="9"/>
  <c r="K45925" i="9"/>
  <c r="K45926" i="9"/>
  <c r="K45927" i="9"/>
  <c r="K45928" i="9"/>
  <c r="K45929" i="9"/>
  <c r="K45930" i="9"/>
  <c r="K45931" i="9"/>
  <c r="K45932" i="9"/>
  <c r="K45933" i="9"/>
  <c r="K45934" i="9"/>
  <c r="K45935" i="9"/>
  <c r="K45936" i="9"/>
  <c r="K45937" i="9"/>
  <c r="K45938" i="9"/>
  <c r="K45939" i="9"/>
  <c r="K45940" i="9"/>
  <c r="K45941" i="9"/>
  <c r="K45942" i="9"/>
  <c r="K45943" i="9"/>
  <c r="K45944" i="9"/>
  <c r="K45945" i="9"/>
  <c r="K45946" i="9"/>
  <c r="K45947" i="9"/>
  <c r="K45948" i="9"/>
  <c r="K45949" i="9"/>
  <c r="K45950" i="9"/>
  <c r="K45951" i="9"/>
  <c r="K45952" i="9"/>
  <c r="K45953" i="9"/>
  <c r="K45954" i="9"/>
  <c r="K45955" i="9"/>
  <c r="K45956" i="9"/>
  <c r="K45957" i="9"/>
  <c r="K45958" i="9"/>
  <c r="K45959" i="9"/>
  <c r="K45960" i="9"/>
  <c r="K45961" i="9"/>
  <c r="K45962" i="9"/>
  <c r="K45963" i="9"/>
  <c r="K45964" i="9"/>
  <c r="K45965" i="9"/>
  <c r="K45966" i="9"/>
  <c r="K45967" i="9"/>
  <c r="K45968" i="9"/>
  <c r="K45969" i="9"/>
  <c r="K45970" i="9"/>
  <c r="K45971" i="9"/>
  <c r="K45972" i="9"/>
  <c r="K45973" i="9"/>
  <c r="K45974" i="9"/>
  <c r="K45975" i="9"/>
  <c r="K45976" i="9"/>
  <c r="K45977" i="9"/>
  <c r="K45978" i="9"/>
  <c r="K45979" i="9"/>
  <c r="K45980" i="9"/>
  <c r="K45981" i="9"/>
  <c r="K45982" i="9"/>
  <c r="K45983" i="9"/>
  <c r="K45984" i="9"/>
  <c r="K45985" i="9"/>
  <c r="K45986" i="9"/>
  <c r="K45987" i="9"/>
  <c r="K45988" i="9"/>
  <c r="K45989" i="9"/>
  <c r="K45990" i="9"/>
  <c r="K45991" i="9"/>
  <c r="K45992" i="9"/>
  <c r="K45993" i="9"/>
  <c r="K45994" i="9"/>
  <c r="K45995" i="9"/>
  <c r="K45996" i="9"/>
  <c r="K45997" i="9"/>
  <c r="K45998" i="9"/>
  <c r="K45999" i="9"/>
  <c r="K46000" i="9"/>
  <c r="K46001" i="9"/>
  <c r="K46002" i="9"/>
  <c r="K46003" i="9"/>
  <c r="K46004" i="9"/>
  <c r="K46005" i="9"/>
  <c r="K46006" i="9"/>
  <c r="K46007" i="9"/>
  <c r="K46008" i="9"/>
  <c r="K46009" i="9"/>
  <c r="K46010" i="9"/>
  <c r="K46011" i="9"/>
  <c r="K46012" i="9"/>
  <c r="K46013" i="9"/>
  <c r="K46014" i="9"/>
  <c r="K46015" i="9"/>
  <c r="K46016" i="9"/>
  <c r="K46017" i="9"/>
  <c r="K46018" i="9"/>
  <c r="K46019" i="9"/>
  <c r="K46020" i="9"/>
  <c r="K46021" i="9"/>
  <c r="K46022" i="9"/>
  <c r="K46023" i="9"/>
  <c r="K46024" i="9"/>
  <c r="K46025" i="9"/>
  <c r="K46026" i="9"/>
  <c r="K46027" i="9"/>
  <c r="K46028" i="9"/>
  <c r="K46029" i="9"/>
  <c r="K46030" i="9"/>
  <c r="K46031" i="9"/>
  <c r="K46032" i="9"/>
  <c r="K46033" i="9"/>
  <c r="K46034" i="9"/>
  <c r="K46035" i="9"/>
  <c r="K46036" i="9"/>
  <c r="K46037" i="9"/>
  <c r="K46038" i="9"/>
  <c r="K46039" i="9"/>
  <c r="K46040" i="9"/>
  <c r="K46041" i="9"/>
  <c r="K46042" i="9"/>
  <c r="K46043" i="9"/>
  <c r="K46044" i="9"/>
  <c r="K46045" i="9"/>
  <c r="K46046" i="9"/>
  <c r="K46047" i="9"/>
  <c r="K46048" i="9"/>
  <c r="K46049" i="9"/>
  <c r="K46050" i="9"/>
  <c r="K46051" i="9"/>
  <c r="K46052" i="9"/>
  <c r="K46053" i="9"/>
  <c r="K46054" i="9"/>
  <c r="K46055" i="9"/>
  <c r="K46056" i="9"/>
  <c r="K46057" i="9"/>
  <c r="K46058" i="9"/>
  <c r="K46059" i="9"/>
  <c r="K46060" i="9"/>
  <c r="K46061" i="9"/>
  <c r="K46062" i="9"/>
  <c r="K46063" i="9"/>
  <c r="K46064" i="9"/>
  <c r="K46065" i="9"/>
  <c r="K46066" i="9"/>
  <c r="K46067" i="9"/>
  <c r="K46068" i="9"/>
  <c r="K46069" i="9"/>
  <c r="K46070" i="9"/>
  <c r="K46071" i="9"/>
  <c r="K46072" i="9"/>
  <c r="K46073" i="9"/>
  <c r="K46074" i="9"/>
  <c r="K46075" i="9"/>
  <c r="K46076" i="9"/>
  <c r="K46077" i="9"/>
  <c r="K46078" i="9"/>
  <c r="K46079" i="9"/>
  <c r="K46080" i="9"/>
  <c r="K46081" i="9"/>
  <c r="K46082" i="9"/>
  <c r="K46083" i="9"/>
  <c r="K46084" i="9"/>
  <c r="K46085" i="9"/>
  <c r="K46086" i="9"/>
  <c r="K46087" i="9"/>
  <c r="K46088" i="9"/>
  <c r="K46089" i="9"/>
  <c r="K46090" i="9"/>
  <c r="K46091" i="9"/>
  <c r="K46092" i="9"/>
  <c r="K46093" i="9"/>
  <c r="K46094" i="9"/>
  <c r="K46095" i="9"/>
  <c r="K46096" i="9"/>
  <c r="K46097" i="9"/>
  <c r="K46098" i="9"/>
  <c r="K46099" i="9"/>
  <c r="K46100" i="9"/>
  <c r="K46101" i="9"/>
  <c r="K46102" i="9"/>
  <c r="K46103" i="9"/>
  <c r="K46104" i="9"/>
  <c r="K46105" i="9"/>
  <c r="K46106" i="9"/>
  <c r="K46107" i="9"/>
  <c r="K46108" i="9"/>
  <c r="K46109" i="9"/>
  <c r="K46110" i="9"/>
  <c r="K46111" i="9"/>
  <c r="K46112" i="9"/>
  <c r="K46113" i="9"/>
  <c r="K46114" i="9"/>
  <c r="K46115" i="9"/>
  <c r="K46116" i="9"/>
  <c r="K46117" i="9"/>
  <c r="K46118" i="9"/>
  <c r="K46119" i="9"/>
  <c r="K46120" i="9"/>
  <c r="K46121" i="9"/>
  <c r="K46122" i="9"/>
  <c r="K46123" i="9"/>
  <c r="K46124" i="9"/>
  <c r="K46125" i="9"/>
  <c r="K46126" i="9"/>
  <c r="K46127" i="9"/>
  <c r="K46128" i="9"/>
  <c r="K46129" i="9"/>
  <c r="K46130" i="9"/>
  <c r="K46131" i="9"/>
  <c r="K46132" i="9"/>
  <c r="K46133" i="9"/>
  <c r="K46134" i="9"/>
  <c r="K46135" i="9"/>
  <c r="K46136" i="9"/>
  <c r="K46137" i="9"/>
  <c r="K46138" i="9"/>
  <c r="K46139" i="9"/>
  <c r="K46140" i="9"/>
  <c r="K46141" i="9"/>
  <c r="K46142" i="9"/>
  <c r="K46143" i="9"/>
  <c r="K46144" i="9"/>
  <c r="K46145" i="9"/>
  <c r="K46146" i="9"/>
  <c r="K46147" i="9"/>
  <c r="K46148" i="9"/>
  <c r="K46149" i="9"/>
  <c r="K46150" i="9"/>
  <c r="K46151" i="9"/>
  <c r="K46152" i="9"/>
  <c r="K46153" i="9"/>
  <c r="K46154" i="9"/>
  <c r="K46155" i="9"/>
  <c r="K46156" i="9"/>
  <c r="K46157" i="9"/>
  <c r="K46158" i="9"/>
  <c r="K46159" i="9"/>
  <c r="K46160" i="9"/>
  <c r="K46161" i="9"/>
  <c r="K46162" i="9"/>
  <c r="K46163" i="9"/>
  <c r="K46164" i="9"/>
  <c r="K46165" i="9"/>
  <c r="K46166" i="9"/>
  <c r="K46167" i="9"/>
  <c r="K46168" i="9"/>
  <c r="K46169" i="9"/>
  <c r="K46170" i="9"/>
  <c r="K46171" i="9"/>
  <c r="K46172" i="9"/>
  <c r="K46173" i="9"/>
  <c r="K46174" i="9"/>
  <c r="K46175" i="9"/>
  <c r="K46176" i="9"/>
  <c r="K46177" i="9"/>
  <c r="K46178" i="9"/>
  <c r="K46179" i="9"/>
  <c r="K46180" i="9"/>
  <c r="K46181" i="9"/>
  <c r="K46182" i="9"/>
  <c r="K46183" i="9"/>
  <c r="K46184" i="9"/>
  <c r="K46185" i="9"/>
  <c r="K46186" i="9"/>
  <c r="K46187" i="9"/>
  <c r="K46188" i="9"/>
  <c r="K46189" i="9"/>
  <c r="K46190" i="9"/>
  <c r="K46191" i="9"/>
  <c r="K46192" i="9"/>
  <c r="K46193" i="9"/>
  <c r="K46194" i="9"/>
  <c r="K46195" i="9"/>
  <c r="K46196" i="9"/>
  <c r="K46197" i="9"/>
  <c r="K46198" i="9"/>
  <c r="K46199" i="9"/>
  <c r="K46200" i="9"/>
  <c r="K46201" i="9"/>
  <c r="K46202" i="9"/>
  <c r="K46203" i="9"/>
  <c r="K46204" i="9"/>
  <c r="K46205" i="9"/>
  <c r="K46206" i="9"/>
  <c r="K46207" i="9"/>
  <c r="K46208" i="9"/>
  <c r="K46209" i="9"/>
  <c r="K46210" i="9"/>
  <c r="K46211" i="9"/>
  <c r="K46212" i="9"/>
  <c r="K46213" i="9"/>
  <c r="K46214" i="9"/>
  <c r="K46215" i="9"/>
  <c r="K46216" i="9"/>
  <c r="K46217" i="9"/>
  <c r="K46218" i="9"/>
  <c r="K46219" i="9"/>
  <c r="K46220" i="9"/>
  <c r="K46221" i="9"/>
  <c r="K46222" i="9"/>
  <c r="K46223" i="9"/>
  <c r="K46224" i="9"/>
  <c r="K46225" i="9"/>
  <c r="K46226" i="9"/>
  <c r="K46227" i="9"/>
  <c r="K46228" i="9"/>
  <c r="K46229" i="9"/>
  <c r="K46230" i="9"/>
  <c r="K46231" i="9"/>
  <c r="K46232" i="9"/>
  <c r="K46233" i="9"/>
  <c r="K46234" i="9"/>
  <c r="K46235" i="9"/>
  <c r="K46236" i="9"/>
  <c r="K46237" i="9"/>
  <c r="K46238" i="9"/>
  <c r="K46239" i="9"/>
  <c r="K46240" i="9"/>
  <c r="K46241" i="9"/>
  <c r="K46242" i="9"/>
  <c r="K46243" i="9"/>
  <c r="K46244" i="9"/>
  <c r="K46245" i="9"/>
  <c r="K46246" i="9"/>
  <c r="K46247" i="9"/>
  <c r="K46248" i="9"/>
  <c r="K46249" i="9"/>
  <c r="K46250" i="9"/>
  <c r="K46251" i="9"/>
  <c r="K46252" i="9"/>
  <c r="K46253" i="9"/>
  <c r="K46254" i="9"/>
  <c r="K46255" i="9"/>
  <c r="K46256" i="9"/>
  <c r="K46257" i="9"/>
  <c r="K46258" i="9"/>
  <c r="K46259" i="9"/>
  <c r="K46260" i="9"/>
  <c r="K46261" i="9"/>
  <c r="K46262" i="9"/>
  <c r="K46263" i="9"/>
  <c r="K46264" i="9"/>
  <c r="K46265" i="9"/>
  <c r="K46266" i="9"/>
  <c r="K46267" i="9"/>
  <c r="K46268" i="9"/>
  <c r="K46269" i="9"/>
  <c r="K46270" i="9"/>
  <c r="K46271" i="9"/>
  <c r="K46272" i="9"/>
  <c r="K46273" i="9"/>
  <c r="K46274" i="9"/>
  <c r="K46275" i="9"/>
  <c r="K46276" i="9"/>
  <c r="K46277" i="9"/>
  <c r="K46278" i="9"/>
  <c r="K46279" i="9"/>
  <c r="K46280" i="9"/>
  <c r="K46281" i="9"/>
  <c r="K46282" i="9"/>
  <c r="K46283" i="9"/>
  <c r="K46284" i="9"/>
  <c r="K46285" i="9"/>
  <c r="K46286" i="9"/>
  <c r="K46287" i="9"/>
  <c r="K46288" i="9"/>
  <c r="K46289" i="9"/>
  <c r="K46290" i="9"/>
  <c r="K46291" i="9"/>
  <c r="K46292" i="9"/>
  <c r="K46293" i="9"/>
  <c r="K46294" i="9"/>
  <c r="K46295" i="9"/>
  <c r="K46296" i="9"/>
  <c r="K46297" i="9"/>
  <c r="K46298" i="9"/>
  <c r="K46299" i="9"/>
  <c r="K46300" i="9"/>
  <c r="K46301" i="9"/>
  <c r="K46302" i="9"/>
  <c r="K46303" i="9"/>
  <c r="K46304" i="9"/>
  <c r="K46305" i="9"/>
  <c r="K46306" i="9"/>
  <c r="K46307" i="9"/>
  <c r="K46308" i="9"/>
  <c r="K46309" i="9"/>
  <c r="K46310" i="9"/>
  <c r="K46311" i="9"/>
  <c r="K46312" i="9"/>
  <c r="K46313" i="9"/>
  <c r="K46314" i="9"/>
  <c r="K46315" i="9"/>
  <c r="K46316" i="9"/>
  <c r="K46317" i="9"/>
  <c r="K46318" i="9"/>
  <c r="K46319" i="9"/>
  <c r="K46320" i="9"/>
  <c r="K46321" i="9"/>
  <c r="K46322" i="9"/>
  <c r="K46323" i="9"/>
  <c r="K46324" i="9"/>
  <c r="K46325" i="9"/>
  <c r="K46326" i="9"/>
  <c r="K46327" i="9"/>
  <c r="K46328" i="9"/>
  <c r="K46329" i="9"/>
  <c r="K46330" i="9"/>
  <c r="K46331" i="9"/>
  <c r="K46332" i="9"/>
  <c r="K46333" i="9"/>
  <c r="K46334" i="9"/>
  <c r="K46335" i="9"/>
  <c r="K46336" i="9"/>
  <c r="K46337" i="9"/>
  <c r="K46338" i="9"/>
  <c r="K46339" i="9"/>
  <c r="K46340" i="9"/>
  <c r="K46341" i="9"/>
  <c r="K46342" i="9"/>
  <c r="K46343" i="9"/>
  <c r="K46344" i="9"/>
  <c r="K46345" i="9"/>
  <c r="K46346" i="9"/>
  <c r="K46347" i="9"/>
  <c r="K46348" i="9"/>
  <c r="K46349" i="9"/>
  <c r="K46350" i="9"/>
  <c r="K46351" i="9"/>
  <c r="K46352" i="9"/>
  <c r="K46353" i="9"/>
  <c r="K46354" i="9"/>
  <c r="K46355" i="9"/>
  <c r="K46356" i="9"/>
  <c r="K46357" i="9"/>
  <c r="K46358" i="9"/>
  <c r="K46359" i="9"/>
  <c r="K46360" i="9"/>
  <c r="K46361" i="9"/>
  <c r="K46362" i="9"/>
  <c r="K46363" i="9"/>
  <c r="K46364" i="9"/>
  <c r="K46365" i="9"/>
  <c r="K46366" i="9"/>
  <c r="K46367" i="9"/>
  <c r="K46368" i="9"/>
  <c r="K46369" i="9"/>
  <c r="K46370" i="9"/>
  <c r="K46371" i="9"/>
  <c r="K46372" i="9"/>
  <c r="K46373" i="9"/>
  <c r="K46374" i="9"/>
  <c r="K46375" i="9"/>
  <c r="K46376" i="9"/>
  <c r="K46377" i="9"/>
  <c r="K46378" i="9"/>
  <c r="K46379" i="9"/>
  <c r="K46380" i="9"/>
  <c r="K46381" i="9"/>
  <c r="K46382" i="9"/>
  <c r="K46383" i="9"/>
  <c r="K46384" i="9"/>
  <c r="K46385" i="9"/>
  <c r="K46386" i="9"/>
  <c r="K46387" i="9"/>
  <c r="K46388" i="9"/>
  <c r="K46389" i="9"/>
  <c r="K46390" i="9"/>
  <c r="K46391" i="9"/>
  <c r="K46392" i="9"/>
  <c r="K46393" i="9"/>
  <c r="K46394" i="9"/>
  <c r="K46395" i="9"/>
  <c r="K46396" i="9"/>
  <c r="K46397" i="9"/>
  <c r="K46398" i="9"/>
  <c r="K46399" i="9"/>
  <c r="K46400" i="9"/>
  <c r="K46401" i="9"/>
  <c r="K46402" i="9"/>
  <c r="K46403" i="9"/>
  <c r="K46404" i="9"/>
  <c r="K46405" i="9"/>
  <c r="K46406" i="9"/>
  <c r="K46407" i="9"/>
  <c r="K46408" i="9"/>
  <c r="K46409" i="9"/>
  <c r="K46410" i="9"/>
  <c r="K46411" i="9"/>
  <c r="K46412" i="9"/>
  <c r="K46413" i="9"/>
  <c r="K46414" i="9"/>
  <c r="K46415" i="9"/>
  <c r="K46416" i="9"/>
  <c r="K46417" i="9"/>
  <c r="K46418" i="9"/>
  <c r="K46419" i="9"/>
  <c r="K46420" i="9"/>
  <c r="K46421" i="9"/>
  <c r="K46422" i="9"/>
  <c r="K46423" i="9"/>
  <c r="K46424" i="9"/>
  <c r="K46425" i="9"/>
  <c r="K46426" i="9"/>
  <c r="K46427" i="9"/>
  <c r="K46428" i="9"/>
  <c r="K46429" i="9"/>
  <c r="K46430" i="9"/>
  <c r="K46431" i="9"/>
  <c r="K46432" i="9"/>
  <c r="K46433" i="9"/>
  <c r="K46434" i="9"/>
  <c r="K46435" i="9"/>
  <c r="K46436" i="9"/>
  <c r="K46437" i="9"/>
  <c r="K46438" i="9"/>
  <c r="K46439" i="9"/>
  <c r="K46440" i="9"/>
  <c r="K46441" i="9"/>
  <c r="K46442" i="9"/>
  <c r="K46443" i="9"/>
  <c r="K46444" i="9"/>
  <c r="K46445" i="9"/>
  <c r="K46446" i="9"/>
  <c r="K46447" i="9"/>
  <c r="K46448" i="9"/>
  <c r="K46449" i="9"/>
  <c r="K46450" i="9"/>
  <c r="K46451" i="9"/>
  <c r="K46452" i="9"/>
  <c r="K46453" i="9"/>
  <c r="K46454" i="9"/>
  <c r="K46455" i="9"/>
  <c r="K46456" i="9"/>
  <c r="K46457" i="9"/>
  <c r="K46458" i="9"/>
  <c r="K46459" i="9"/>
  <c r="K46460" i="9"/>
  <c r="K46461" i="9"/>
  <c r="K46462" i="9"/>
  <c r="K46463" i="9"/>
  <c r="K46464" i="9"/>
  <c r="K46465" i="9"/>
  <c r="K46466" i="9"/>
  <c r="K46467" i="9"/>
  <c r="K46468" i="9"/>
  <c r="K46469" i="9"/>
  <c r="K46470" i="9"/>
  <c r="K46471" i="9"/>
  <c r="K46472" i="9"/>
  <c r="K46473" i="9"/>
  <c r="K46474" i="9"/>
  <c r="K46475" i="9"/>
  <c r="K46476" i="9"/>
  <c r="K46477" i="9"/>
  <c r="K46478" i="9"/>
  <c r="K46479" i="9"/>
  <c r="K46480" i="9"/>
  <c r="K46481" i="9"/>
  <c r="K46482" i="9"/>
  <c r="K46483" i="9"/>
  <c r="K46484" i="9"/>
  <c r="K46485" i="9"/>
  <c r="K46486" i="9"/>
  <c r="K46487" i="9"/>
  <c r="K46488" i="9"/>
  <c r="K46489" i="9"/>
  <c r="K46490" i="9"/>
  <c r="K46491" i="9"/>
  <c r="K46492" i="9"/>
  <c r="K46493" i="9"/>
  <c r="K46494" i="9"/>
  <c r="K46495" i="9"/>
  <c r="K46496" i="9"/>
  <c r="K46497" i="9"/>
  <c r="K46498" i="9"/>
  <c r="K46499" i="9"/>
  <c r="K46500" i="9"/>
  <c r="K46501" i="9"/>
  <c r="K46502" i="9"/>
  <c r="K46503" i="9"/>
  <c r="K46504" i="9"/>
  <c r="K46505" i="9"/>
  <c r="K46506" i="9"/>
  <c r="K46507" i="9"/>
  <c r="K46508" i="9"/>
  <c r="K46509" i="9"/>
  <c r="K46510" i="9"/>
  <c r="K46511" i="9"/>
  <c r="K46512" i="9"/>
  <c r="K46513" i="9"/>
  <c r="K46514" i="9"/>
  <c r="K46515" i="9"/>
  <c r="K46516" i="9"/>
  <c r="K46517" i="9"/>
  <c r="K46518" i="9"/>
  <c r="K46519" i="9"/>
  <c r="K46520" i="9"/>
  <c r="K46521" i="9"/>
  <c r="K46522" i="9"/>
  <c r="K46523" i="9"/>
  <c r="K46524" i="9"/>
  <c r="K46525" i="9"/>
  <c r="K46526" i="9"/>
  <c r="K46527" i="9"/>
  <c r="K46528" i="9"/>
  <c r="K46529" i="9"/>
  <c r="K46530" i="9"/>
  <c r="K46531" i="9"/>
  <c r="K46532" i="9"/>
  <c r="K46533" i="9"/>
  <c r="K46534" i="9"/>
  <c r="K46535" i="9"/>
  <c r="K46536" i="9"/>
  <c r="K46537" i="9"/>
  <c r="K46538" i="9"/>
  <c r="K46539" i="9"/>
  <c r="K46540" i="9"/>
  <c r="K46541" i="9"/>
  <c r="K46542" i="9"/>
  <c r="K46543" i="9"/>
  <c r="K46544" i="9"/>
  <c r="K46545" i="9"/>
  <c r="K46546" i="9"/>
  <c r="K46547" i="9"/>
  <c r="K46548" i="9"/>
  <c r="K46549" i="9"/>
  <c r="K46550" i="9"/>
  <c r="K46551" i="9"/>
  <c r="K46552" i="9"/>
  <c r="K46553" i="9"/>
  <c r="K46554" i="9"/>
  <c r="K46555" i="9"/>
  <c r="K46556" i="9"/>
  <c r="K46557" i="9"/>
  <c r="K46558" i="9"/>
  <c r="K46559" i="9"/>
  <c r="K46560" i="9"/>
  <c r="K46561" i="9"/>
  <c r="K46562" i="9"/>
  <c r="K46563" i="9"/>
  <c r="K46564" i="9"/>
  <c r="K46565" i="9"/>
  <c r="K46566" i="9"/>
  <c r="K46567" i="9"/>
  <c r="K46568" i="9"/>
  <c r="K46569" i="9"/>
  <c r="K46570" i="9"/>
  <c r="K46571" i="9"/>
  <c r="K46572" i="9"/>
  <c r="K46573" i="9"/>
  <c r="K46574" i="9"/>
  <c r="K46575" i="9"/>
  <c r="K46576" i="9"/>
  <c r="K46577" i="9"/>
  <c r="K46578" i="9"/>
  <c r="K46579" i="9"/>
  <c r="K46580" i="9"/>
  <c r="K46581" i="9"/>
  <c r="K46582" i="9"/>
  <c r="K46583" i="9"/>
  <c r="K46584" i="9"/>
  <c r="K46585" i="9"/>
  <c r="K46586" i="9"/>
  <c r="K46587" i="9"/>
  <c r="K46588" i="9"/>
  <c r="K46589" i="9"/>
  <c r="K46590" i="9"/>
  <c r="K46591" i="9"/>
  <c r="K46592" i="9"/>
  <c r="K46593" i="9"/>
  <c r="K46594" i="9"/>
  <c r="K46595" i="9"/>
  <c r="K46596" i="9"/>
  <c r="K46597" i="9"/>
  <c r="K46598" i="9"/>
  <c r="K46599" i="9"/>
  <c r="K46600" i="9"/>
  <c r="K46601" i="9"/>
  <c r="K46602" i="9"/>
  <c r="K46603" i="9"/>
  <c r="K46604" i="9"/>
  <c r="K46605" i="9"/>
  <c r="K46606" i="9"/>
  <c r="K46607" i="9"/>
  <c r="K46608" i="9"/>
  <c r="K46609" i="9"/>
  <c r="K46610" i="9"/>
  <c r="K46611" i="9"/>
  <c r="K46612" i="9"/>
  <c r="K46613" i="9"/>
  <c r="K46614" i="9"/>
  <c r="K46615" i="9"/>
  <c r="K46616" i="9"/>
  <c r="K46617" i="9"/>
  <c r="K46618" i="9"/>
  <c r="K46619" i="9"/>
  <c r="K46620" i="9"/>
  <c r="K46621" i="9"/>
  <c r="K46622" i="9"/>
  <c r="K46623" i="9"/>
  <c r="K46624" i="9"/>
  <c r="K46625" i="9"/>
  <c r="K46626" i="9"/>
  <c r="K46627" i="9"/>
  <c r="K46628" i="9"/>
  <c r="K46629" i="9"/>
  <c r="K46630" i="9"/>
  <c r="K46631" i="9"/>
  <c r="K46632" i="9"/>
  <c r="K46633" i="9"/>
  <c r="K46634" i="9"/>
  <c r="K46635" i="9"/>
  <c r="K46636" i="9"/>
  <c r="K46637" i="9"/>
  <c r="K46638" i="9"/>
  <c r="K46639" i="9"/>
  <c r="K46640" i="9"/>
  <c r="K46641" i="9"/>
  <c r="K46642" i="9"/>
  <c r="K46643" i="9"/>
  <c r="K46644" i="9"/>
  <c r="K46645" i="9"/>
  <c r="K46646" i="9"/>
  <c r="K46647" i="9"/>
  <c r="K46648" i="9"/>
  <c r="K46649" i="9"/>
  <c r="K46650" i="9"/>
  <c r="K46651" i="9"/>
  <c r="K46652" i="9"/>
  <c r="K46653" i="9"/>
  <c r="K46654" i="9"/>
  <c r="K46655" i="9"/>
  <c r="K46656" i="9"/>
  <c r="K46657" i="9"/>
  <c r="K46658" i="9"/>
  <c r="K46659" i="9"/>
  <c r="K46660" i="9"/>
  <c r="K46661" i="9"/>
  <c r="K46662" i="9"/>
  <c r="K46663" i="9"/>
  <c r="K46664" i="9"/>
  <c r="K46665" i="9"/>
  <c r="K46666" i="9"/>
  <c r="K46667" i="9"/>
  <c r="K46668" i="9"/>
  <c r="K46669" i="9"/>
  <c r="K46670" i="9"/>
  <c r="K46671" i="9"/>
  <c r="K46672" i="9"/>
  <c r="K46673" i="9"/>
  <c r="K46674" i="9"/>
  <c r="K46675" i="9"/>
  <c r="K46676" i="9"/>
  <c r="K46677" i="9"/>
  <c r="K46678" i="9"/>
  <c r="K46679" i="9"/>
  <c r="K46680" i="9"/>
  <c r="K46681" i="9"/>
  <c r="K46682" i="9"/>
  <c r="K46683" i="9"/>
  <c r="K46684" i="9"/>
  <c r="K46685" i="9"/>
  <c r="K46686" i="9"/>
  <c r="K46687" i="9"/>
  <c r="K46688" i="9"/>
  <c r="K46689" i="9"/>
  <c r="K46690" i="9"/>
  <c r="K46691" i="9"/>
  <c r="K46692" i="9"/>
  <c r="K46693" i="9"/>
  <c r="K46694" i="9"/>
  <c r="K46695" i="9"/>
  <c r="K46696" i="9"/>
  <c r="K46697" i="9"/>
  <c r="K46698" i="9"/>
  <c r="K46699" i="9"/>
  <c r="K46700" i="9"/>
  <c r="K46701" i="9"/>
  <c r="K46702" i="9"/>
  <c r="K46703" i="9"/>
  <c r="K46704" i="9"/>
  <c r="K46705" i="9"/>
  <c r="K46706" i="9"/>
  <c r="K46707" i="9"/>
  <c r="K46708" i="9"/>
  <c r="K46709" i="9"/>
  <c r="K46710" i="9"/>
  <c r="K46711" i="9"/>
  <c r="K46712" i="9"/>
  <c r="K46713" i="9"/>
  <c r="K46714" i="9"/>
  <c r="K46715" i="9"/>
  <c r="K46716" i="9"/>
  <c r="K46717" i="9"/>
  <c r="K46718" i="9"/>
  <c r="K46719" i="9"/>
  <c r="K46720" i="9"/>
  <c r="K46721" i="9"/>
  <c r="K46722" i="9"/>
  <c r="K46723" i="9"/>
  <c r="K46724" i="9"/>
  <c r="K46725" i="9"/>
  <c r="K46726" i="9"/>
  <c r="K46727" i="9"/>
  <c r="K46728" i="9"/>
  <c r="K46729" i="9"/>
  <c r="K46730" i="9"/>
  <c r="K46731" i="9"/>
  <c r="K46732" i="9"/>
  <c r="K46733" i="9"/>
  <c r="K46734" i="9"/>
  <c r="K46735" i="9"/>
  <c r="K46736" i="9"/>
  <c r="K46737" i="9"/>
  <c r="K46738" i="9"/>
  <c r="K46739" i="9"/>
  <c r="K46740" i="9"/>
  <c r="K46741" i="9"/>
  <c r="K46742" i="9"/>
  <c r="K46743" i="9"/>
  <c r="K46744" i="9"/>
  <c r="K46745" i="9"/>
  <c r="K46746" i="9"/>
  <c r="K46747" i="9"/>
  <c r="K46748" i="9"/>
  <c r="K46749" i="9"/>
  <c r="K46750" i="9"/>
  <c r="K46751" i="9"/>
  <c r="K46752" i="9"/>
  <c r="K46753" i="9"/>
  <c r="K46754" i="9"/>
  <c r="K46755" i="9"/>
  <c r="K46756" i="9"/>
  <c r="K46757" i="9"/>
  <c r="K46758" i="9"/>
  <c r="K46759" i="9"/>
  <c r="K46760" i="9"/>
  <c r="K46761" i="9"/>
  <c r="K46762" i="9"/>
  <c r="K46763" i="9"/>
  <c r="K46764" i="9"/>
  <c r="K46765" i="9"/>
  <c r="K46766" i="9"/>
  <c r="K46767" i="9"/>
  <c r="K46768" i="9"/>
  <c r="K46769" i="9"/>
  <c r="K46770" i="9"/>
  <c r="K46771" i="9"/>
  <c r="K46772" i="9"/>
  <c r="K46773" i="9"/>
  <c r="K46774" i="9"/>
  <c r="K46775" i="9"/>
  <c r="K46776" i="9"/>
  <c r="K46777" i="9"/>
  <c r="K46778" i="9"/>
  <c r="K46779" i="9"/>
  <c r="K46780" i="9"/>
  <c r="K46781" i="9"/>
  <c r="K46782" i="9"/>
  <c r="K46783" i="9"/>
  <c r="K46784" i="9"/>
  <c r="K46785" i="9"/>
  <c r="K46786" i="9"/>
  <c r="K46787" i="9"/>
  <c r="K46788" i="9"/>
  <c r="K46789" i="9"/>
  <c r="K46790" i="9"/>
  <c r="K46791" i="9"/>
  <c r="K46792" i="9"/>
  <c r="K46793" i="9"/>
  <c r="K46794" i="9"/>
  <c r="K46795" i="9"/>
  <c r="K46796" i="9"/>
  <c r="K46797" i="9"/>
  <c r="K46798" i="9"/>
  <c r="K46799" i="9"/>
  <c r="K46800" i="9"/>
  <c r="K46801" i="9"/>
  <c r="K46802" i="9"/>
  <c r="K46803" i="9"/>
  <c r="K46804" i="9"/>
  <c r="K46805" i="9"/>
  <c r="K46806" i="9"/>
  <c r="K46807" i="9"/>
  <c r="K46808" i="9"/>
  <c r="K46809" i="9"/>
  <c r="K46810" i="9"/>
  <c r="K46811" i="9"/>
  <c r="K46812" i="9"/>
  <c r="K46813" i="9"/>
  <c r="K46814" i="9"/>
  <c r="K46815" i="9"/>
  <c r="K46816" i="9"/>
  <c r="K46817" i="9"/>
  <c r="K46818" i="9"/>
  <c r="K46819" i="9"/>
  <c r="K46820" i="9"/>
  <c r="K46821" i="9"/>
  <c r="K46822" i="9"/>
  <c r="K46823" i="9"/>
  <c r="K46824" i="9"/>
  <c r="K46825" i="9"/>
  <c r="K46826" i="9"/>
  <c r="K46827" i="9"/>
  <c r="K46828" i="9"/>
  <c r="K46829" i="9"/>
  <c r="K46830" i="9"/>
  <c r="K46831" i="9"/>
  <c r="K46832" i="9"/>
  <c r="K46833" i="9"/>
  <c r="K46834" i="9"/>
  <c r="K46835" i="9"/>
  <c r="K46836" i="9"/>
  <c r="K46837" i="9"/>
  <c r="K46838" i="9"/>
  <c r="K46839" i="9"/>
  <c r="K46840" i="9"/>
  <c r="K46841" i="9"/>
  <c r="K46842" i="9"/>
  <c r="K46843" i="9"/>
  <c r="K46844" i="9"/>
  <c r="K46845" i="9"/>
  <c r="K46846" i="9"/>
  <c r="K46847" i="9"/>
  <c r="K46848" i="9"/>
  <c r="K46849" i="9"/>
  <c r="K46850" i="9"/>
  <c r="K46851" i="9"/>
  <c r="K46852" i="9"/>
  <c r="K46853" i="9"/>
  <c r="K46854" i="9"/>
  <c r="K46855" i="9"/>
  <c r="K46856" i="9"/>
  <c r="K46857" i="9"/>
  <c r="K46858" i="9"/>
  <c r="K46859" i="9"/>
  <c r="K46860" i="9"/>
  <c r="K46861" i="9"/>
  <c r="K46862" i="9"/>
  <c r="K46863" i="9"/>
  <c r="K46864" i="9"/>
  <c r="K46865" i="9"/>
  <c r="K46866" i="9"/>
  <c r="K46867" i="9"/>
  <c r="K46868" i="9"/>
  <c r="K46869" i="9"/>
  <c r="K46870" i="9"/>
  <c r="K46871" i="9"/>
  <c r="K46872" i="9"/>
  <c r="K46873" i="9"/>
  <c r="K46874" i="9"/>
  <c r="K46875" i="9"/>
  <c r="K46876" i="9"/>
  <c r="K46877" i="9"/>
  <c r="K46878" i="9"/>
  <c r="K46879" i="9"/>
  <c r="K46880" i="9"/>
  <c r="K46881" i="9"/>
  <c r="K46882" i="9"/>
  <c r="K46883" i="9"/>
  <c r="K46884" i="9"/>
  <c r="K46885" i="9"/>
  <c r="K46886" i="9"/>
  <c r="K46887" i="9"/>
  <c r="K46888" i="9"/>
  <c r="K46889" i="9"/>
  <c r="K46890" i="9"/>
  <c r="K46891" i="9"/>
  <c r="K46892" i="9"/>
  <c r="K46893" i="9"/>
  <c r="K46894" i="9"/>
  <c r="K46895" i="9"/>
  <c r="K46896" i="9"/>
  <c r="K46897" i="9"/>
  <c r="K46898" i="9"/>
  <c r="K46899" i="9"/>
  <c r="K46900" i="9"/>
  <c r="K46901" i="9"/>
  <c r="K46902" i="9"/>
  <c r="K46903" i="9"/>
  <c r="K46904" i="9"/>
  <c r="K46905" i="9"/>
  <c r="K46906" i="9"/>
  <c r="K46907" i="9"/>
  <c r="K46908" i="9"/>
  <c r="K46909" i="9"/>
  <c r="K46910" i="9"/>
  <c r="K46911" i="9"/>
  <c r="K46912" i="9"/>
  <c r="K46913" i="9"/>
  <c r="K46914" i="9"/>
  <c r="K46915" i="9"/>
  <c r="K46916" i="9"/>
  <c r="K46917" i="9"/>
  <c r="K46918" i="9"/>
  <c r="K46919" i="9"/>
  <c r="K46920" i="9"/>
  <c r="K46921" i="9"/>
  <c r="K46922" i="9"/>
  <c r="K46923" i="9"/>
  <c r="K46924" i="9"/>
  <c r="K46925" i="9"/>
  <c r="K46926" i="9"/>
  <c r="K46927" i="9"/>
  <c r="K46928" i="9"/>
  <c r="K46929" i="9"/>
  <c r="K46930" i="9"/>
  <c r="K46931" i="9"/>
  <c r="K46932" i="9"/>
  <c r="K46933" i="9"/>
  <c r="K46934" i="9"/>
  <c r="K46935" i="9"/>
  <c r="K46936" i="9"/>
  <c r="K46937" i="9"/>
  <c r="K46938" i="9"/>
  <c r="K46939" i="9"/>
  <c r="K46940" i="9"/>
  <c r="K46941" i="9"/>
  <c r="K46942" i="9"/>
  <c r="K46943" i="9"/>
  <c r="K46944" i="9"/>
  <c r="K46945" i="9"/>
  <c r="K46946" i="9"/>
  <c r="K46947" i="9"/>
  <c r="K46948" i="9"/>
  <c r="K46949" i="9"/>
  <c r="K46950" i="9"/>
  <c r="K46951" i="9"/>
  <c r="K46952" i="9"/>
  <c r="K46953" i="9"/>
  <c r="K46954" i="9"/>
  <c r="K46955" i="9"/>
  <c r="K46956" i="9"/>
  <c r="K46957" i="9"/>
  <c r="K46958" i="9"/>
  <c r="K46959" i="9"/>
  <c r="K46960" i="9"/>
  <c r="K46961" i="9"/>
  <c r="K46962" i="9"/>
  <c r="K46963" i="9"/>
  <c r="K46964" i="9"/>
  <c r="K46965" i="9"/>
  <c r="K46966" i="9"/>
  <c r="K46967" i="9"/>
  <c r="K46968" i="9"/>
  <c r="K46969" i="9"/>
  <c r="K46970" i="9"/>
  <c r="K46971" i="9"/>
  <c r="K46972" i="9"/>
  <c r="K46973" i="9"/>
  <c r="K46974" i="9"/>
  <c r="K46975" i="9"/>
  <c r="K46976" i="9"/>
  <c r="K46977" i="9"/>
  <c r="K46978" i="9"/>
  <c r="K46979" i="9"/>
  <c r="K46980" i="9"/>
  <c r="K46981" i="9"/>
  <c r="K46982" i="9"/>
  <c r="K46983" i="9"/>
  <c r="K46984" i="9"/>
  <c r="K46985" i="9"/>
  <c r="K46986" i="9"/>
  <c r="K46987" i="9"/>
  <c r="K46988" i="9"/>
  <c r="K46989" i="9"/>
  <c r="K46990" i="9"/>
  <c r="K46991" i="9"/>
  <c r="K46992" i="9"/>
  <c r="K46993" i="9"/>
  <c r="K46994" i="9"/>
  <c r="K46995" i="9"/>
  <c r="K46996" i="9"/>
  <c r="K46997" i="9"/>
  <c r="K46998" i="9"/>
  <c r="K46999" i="9"/>
  <c r="K47000" i="9"/>
  <c r="K47001" i="9"/>
  <c r="K47002" i="9"/>
  <c r="K47003" i="9"/>
  <c r="K47004" i="9"/>
  <c r="K47005" i="9"/>
  <c r="K47006" i="9"/>
  <c r="K47007" i="9"/>
  <c r="K47008" i="9"/>
  <c r="K47009" i="9"/>
  <c r="K47010" i="9"/>
  <c r="K47011" i="9"/>
  <c r="K47012" i="9"/>
  <c r="K47013" i="9"/>
  <c r="K47014" i="9"/>
  <c r="K47015" i="9"/>
  <c r="K47016" i="9"/>
  <c r="K47017" i="9"/>
  <c r="K47018" i="9"/>
  <c r="K47019" i="9"/>
  <c r="K47020" i="9"/>
  <c r="K47021" i="9"/>
  <c r="K47022" i="9"/>
  <c r="K47023" i="9"/>
  <c r="K47024" i="9"/>
  <c r="K47025" i="9"/>
  <c r="K47026" i="9"/>
  <c r="K47027" i="9"/>
  <c r="K47028" i="9"/>
  <c r="K47029" i="9"/>
  <c r="K47030" i="9"/>
  <c r="K47031" i="9"/>
  <c r="K47032" i="9"/>
  <c r="K47033" i="9"/>
  <c r="K47034" i="9"/>
  <c r="K47035" i="9"/>
  <c r="K47036" i="9"/>
  <c r="K47037" i="9"/>
  <c r="K47038" i="9"/>
  <c r="K47039" i="9"/>
  <c r="K47040" i="9"/>
  <c r="K47041" i="9"/>
  <c r="K47042" i="9"/>
  <c r="K47043" i="9"/>
  <c r="K47044" i="9"/>
  <c r="K47045" i="9"/>
  <c r="K47046" i="9"/>
  <c r="K47047" i="9"/>
  <c r="K47048" i="9"/>
  <c r="K47049" i="9"/>
  <c r="K47050" i="9"/>
  <c r="K47051" i="9"/>
  <c r="K47052" i="9"/>
  <c r="K47053" i="9"/>
  <c r="K47054" i="9"/>
  <c r="K47055" i="9"/>
  <c r="K47056" i="9"/>
  <c r="K47057" i="9"/>
  <c r="K47058" i="9"/>
  <c r="K47059" i="9"/>
  <c r="K47060" i="9"/>
  <c r="K47061" i="9"/>
  <c r="K47062" i="9"/>
  <c r="K47063" i="9"/>
  <c r="K47064" i="9"/>
  <c r="K47065" i="9"/>
  <c r="K47066" i="9"/>
  <c r="K47067" i="9"/>
  <c r="K47068" i="9"/>
  <c r="K47069" i="9"/>
  <c r="K47070" i="9"/>
  <c r="K47071" i="9"/>
  <c r="K47072" i="9"/>
  <c r="K47073" i="9"/>
  <c r="K47074" i="9"/>
  <c r="K47075" i="9"/>
  <c r="K47076" i="9"/>
  <c r="K47077" i="9"/>
  <c r="K47078" i="9"/>
  <c r="K47079" i="9"/>
  <c r="K47080" i="9"/>
  <c r="K47081" i="9"/>
  <c r="K47082" i="9"/>
  <c r="K47083" i="9"/>
  <c r="K47084" i="9"/>
  <c r="K47085" i="9"/>
  <c r="K47086" i="9"/>
  <c r="K47087" i="9"/>
  <c r="K47088" i="9"/>
  <c r="K47089" i="9"/>
  <c r="K47090" i="9"/>
  <c r="K47091" i="9"/>
  <c r="K47092" i="9"/>
  <c r="K47093" i="9"/>
  <c r="K47094" i="9"/>
  <c r="K47095" i="9"/>
  <c r="K47096" i="9"/>
  <c r="K47097" i="9"/>
  <c r="K47098" i="9"/>
  <c r="K47099" i="9"/>
  <c r="K47100" i="9"/>
  <c r="K47101" i="9"/>
  <c r="K47102" i="9"/>
  <c r="K47103" i="9"/>
  <c r="K47104" i="9"/>
  <c r="K47105" i="9"/>
  <c r="K47106" i="9"/>
  <c r="K47107" i="9"/>
  <c r="K47108" i="9"/>
  <c r="K47109" i="9"/>
  <c r="K47110" i="9"/>
  <c r="K47111" i="9"/>
  <c r="K47112" i="9"/>
  <c r="K47113" i="9"/>
  <c r="K47114" i="9"/>
  <c r="K47115" i="9"/>
  <c r="K47116" i="9"/>
  <c r="K47117" i="9"/>
  <c r="K47118" i="9"/>
  <c r="K47119" i="9"/>
  <c r="K47120" i="9"/>
  <c r="K47121" i="9"/>
  <c r="K47122" i="9"/>
  <c r="K47123" i="9"/>
  <c r="K47124" i="9"/>
  <c r="K47125" i="9"/>
  <c r="K47126" i="9"/>
  <c r="K47127" i="9"/>
  <c r="K47128" i="9"/>
  <c r="K47129" i="9"/>
  <c r="K47130" i="9"/>
  <c r="K47131" i="9"/>
  <c r="K47132" i="9"/>
  <c r="K47133" i="9"/>
  <c r="K47134" i="9"/>
  <c r="K47135" i="9"/>
  <c r="K47136" i="9"/>
  <c r="K47137" i="9"/>
  <c r="K47138" i="9"/>
  <c r="K47139" i="9"/>
  <c r="K47140" i="9"/>
  <c r="K47141" i="9"/>
  <c r="K47142" i="9"/>
  <c r="K47143" i="9"/>
  <c r="K47144" i="9"/>
  <c r="K47145" i="9"/>
  <c r="K47146" i="9"/>
  <c r="K47147" i="9"/>
  <c r="K47148" i="9"/>
  <c r="K47149" i="9"/>
  <c r="K47150" i="9"/>
  <c r="K47151" i="9"/>
  <c r="K47152" i="9"/>
  <c r="K47153" i="9"/>
  <c r="K47154" i="9"/>
  <c r="K47155" i="9"/>
  <c r="K47156" i="9"/>
  <c r="K47157" i="9"/>
  <c r="K47158" i="9"/>
  <c r="K47159" i="9"/>
  <c r="K47160" i="9"/>
  <c r="K47161" i="9"/>
  <c r="K47162" i="9"/>
  <c r="K47163" i="9"/>
  <c r="K47164" i="9"/>
  <c r="K47165" i="9"/>
  <c r="K47166" i="9"/>
  <c r="K47167" i="9"/>
  <c r="K47168" i="9"/>
  <c r="K47169" i="9"/>
  <c r="K47170" i="9"/>
  <c r="K47171" i="9"/>
  <c r="K47172" i="9"/>
  <c r="K47173" i="9"/>
  <c r="K47174" i="9"/>
  <c r="K47175" i="9"/>
  <c r="K47176" i="9"/>
  <c r="K47177" i="9"/>
  <c r="K47178" i="9"/>
  <c r="K47179" i="9"/>
  <c r="K47180" i="9"/>
  <c r="K47181" i="9"/>
  <c r="K47182" i="9"/>
  <c r="K47183" i="9"/>
  <c r="K47184" i="9"/>
  <c r="K47185" i="9"/>
  <c r="K47186" i="9"/>
  <c r="K47187" i="9"/>
  <c r="K47188" i="9"/>
  <c r="K47189" i="9"/>
  <c r="K47190" i="9"/>
  <c r="K47191" i="9"/>
  <c r="K47192" i="9"/>
  <c r="K47193" i="9"/>
  <c r="K47194" i="9"/>
  <c r="K47195" i="9"/>
  <c r="K47196" i="9"/>
  <c r="K47197" i="9"/>
  <c r="K47198" i="9"/>
  <c r="K47199" i="9"/>
  <c r="K47200" i="9"/>
  <c r="K47201" i="9"/>
  <c r="K47202" i="9"/>
  <c r="K47203" i="9"/>
  <c r="K47204" i="9"/>
  <c r="K47205" i="9"/>
  <c r="K47206" i="9"/>
  <c r="K47207" i="9"/>
  <c r="K47208" i="9"/>
  <c r="K47209" i="9"/>
  <c r="K47210" i="9"/>
  <c r="K47211" i="9"/>
  <c r="K47212" i="9"/>
  <c r="K47213" i="9"/>
  <c r="K47214" i="9"/>
  <c r="K47215" i="9"/>
  <c r="K47216" i="9"/>
  <c r="K47217" i="9"/>
  <c r="K47218" i="9"/>
  <c r="K47219" i="9"/>
  <c r="K47220" i="9"/>
  <c r="K47221" i="9"/>
  <c r="K47222" i="9"/>
  <c r="K47223" i="9"/>
  <c r="K47224" i="9"/>
  <c r="K47225" i="9"/>
  <c r="K47226" i="9"/>
  <c r="K47227" i="9"/>
  <c r="K47228" i="9"/>
  <c r="K47229" i="9"/>
  <c r="K47230" i="9"/>
  <c r="K47231" i="9"/>
  <c r="K47232" i="9"/>
  <c r="K47233" i="9"/>
  <c r="K47234" i="9"/>
  <c r="K47235" i="9"/>
  <c r="K47236" i="9"/>
  <c r="K47237" i="9"/>
  <c r="K47238" i="9"/>
  <c r="K47239" i="9"/>
  <c r="K47240" i="9"/>
  <c r="K47241" i="9"/>
  <c r="K47242" i="9"/>
  <c r="K47243" i="9"/>
  <c r="K47244" i="9"/>
  <c r="K47245" i="9"/>
  <c r="K47246" i="9"/>
  <c r="K47247" i="9"/>
  <c r="K47248" i="9"/>
  <c r="K47249" i="9"/>
  <c r="K47250" i="9"/>
  <c r="K47251" i="9"/>
  <c r="K47252" i="9"/>
  <c r="K47253" i="9"/>
  <c r="K47254" i="9"/>
  <c r="K47255" i="9"/>
  <c r="K47256" i="9"/>
  <c r="K47257" i="9"/>
  <c r="K47258" i="9"/>
  <c r="K47259" i="9"/>
  <c r="K47260" i="9"/>
  <c r="K47261" i="9"/>
  <c r="K47262" i="9"/>
  <c r="K47263" i="9"/>
  <c r="K47264" i="9"/>
  <c r="K47265" i="9"/>
  <c r="K47266" i="9"/>
  <c r="K47267" i="9"/>
  <c r="K47268" i="9"/>
  <c r="K47269" i="9"/>
  <c r="K47270" i="9"/>
  <c r="K47271" i="9"/>
  <c r="K47272" i="9"/>
  <c r="K47273" i="9"/>
  <c r="K47274" i="9"/>
  <c r="K47275" i="9"/>
  <c r="K47276" i="9"/>
  <c r="K47277" i="9"/>
  <c r="K47278" i="9"/>
  <c r="K47279" i="9"/>
  <c r="K47280" i="9"/>
  <c r="K47281" i="9"/>
  <c r="K47282" i="9"/>
  <c r="K47283" i="9"/>
  <c r="K47284" i="9"/>
  <c r="K47285" i="9"/>
  <c r="K47286" i="9"/>
  <c r="K47287" i="9"/>
  <c r="K47288" i="9"/>
  <c r="K47289" i="9"/>
  <c r="K47290" i="9"/>
  <c r="K47291" i="9"/>
  <c r="K47292" i="9"/>
  <c r="K47293" i="9"/>
  <c r="K47294" i="9"/>
  <c r="K47295" i="9"/>
  <c r="K47296" i="9"/>
  <c r="K47297" i="9"/>
  <c r="K47298" i="9"/>
  <c r="K47299" i="9"/>
  <c r="K47300" i="9"/>
  <c r="K47301" i="9"/>
  <c r="K47302" i="9"/>
  <c r="K47303" i="9"/>
  <c r="K47304" i="9"/>
  <c r="K47305" i="9"/>
  <c r="K47306" i="9"/>
  <c r="K47307" i="9"/>
  <c r="K47308" i="9"/>
  <c r="K47309" i="9"/>
  <c r="K47310" i="9"/>
  <c r="K47311" i="9"/>
  <c r="K47312" i="9"/>
  <c r="K47313" i="9"/>
  <c r="K47314" i="9"/>
  <c r="K47315" i="9"/>
  <c r="K47316" i="9"/>
  <c r="K47317" i="9"/>
  <c r="K47318" i="9"/>
  <c r="K47319" i="9"/>
  <c r="K47320" i="9"/>
  <c r="K47321" i="9"/>
  <c r="K47322" i="9"/>
  <c r="K47323" i="9"/>
  <c r="K47324" i="9"/>
  <c r="K47325" i="9"/>
  <c r="K47326" i="9"/>
  <c r="K47327" i="9"/>
  <c r="K47328" i="9"/>
  <c r="K47329" i="9"/>
  <c r="K47330" i="9"/>
  <c r="K47331" i="9"/>
  <c r="K47332" i="9"/>
  <c r="K47333" i="9"/>
  <c r="K47334" i="9"/>
  <c r="K47335" i="9"/>
  <c r="K47336" i="9"/>
  <c r="K47337" i="9"/>
  <c r="K47338" i="9"/>
  <c r="K47339" i="9"/>
  <c r="K47340" i="9"/>
  <c r="K47341" i="9"/>
  <c r="K47342" i="9"/>
  <c r="K47343" i="9"/>
  <c r="K47344" i="9"/>
  <c r="K47345" i="9"/>
  <c r="K47346" i="9"/>
  <c r="K47347" i="9"/>
  <c r="K47348" i="9"/>
  <c r="K47349" i="9"/>
  <c r="K47350" i="9"/>
  <c r="K47351" i="9"/>
  <c r="K47352" i="9"/>
  <c r="K47353" i="9"/>
  <c r="K47354" i="9"/>
  <c r="K47355" i="9"/>
  <c r="K47356" i="9"/>
  <c r="K47357" i="9"/>
  <c r="K47358" i="9"/>
  <c r="K47359" i="9"/>
  <c r="K47360" i="9"/>
  <c r="K47361" i="9"/>
  <c r="K47362" i="9"/>
  <c r="K47363" i="9"/>
  <c r="K47364" i="9"/>
  <c r="K47365" i="9"/>
  <c r="K47366" i="9"/>
  <c r="K47367" i="9"/>
  <c r="K47368" i="9"/>
  <c r="K47369" i="9"/>
  <c r="K47370" i="9"/>
  <c r="K47371" i="9"/>
  <c r="K47372" i="9"/>
  <c r="K47373" i="9"/>
  <c r="K47374" i="9"/>
  <c r="K47375" i="9"/>
  <c r="K47376" i="9"/>
  <c r="K47377" i="9"/>
  <c r="K47378" i="9"/>
  <c r="K47379" i="9"/>
  <c r="K47380" i="9"/>
  <c r="K47381" i="9"/>
  <c r="K47382" i="9"/>
  <c r="K47383" i="9"/>
  <c r="K47384" i="9"/>
  <c r="K47385" i="9"/>
  <c r="K47386" i="9"/>
  <c r="K47387" i="9"/>
  <c r="K47388" i="9"/>
  <c r="K47389" i="9"/>
  <c r="K47390" i="9"/>
  <c r="K47391" i="9"/>
  <c r="K47392" i="9"/>
  <c r="K47393" i="9"/>
  <c r="K47394" i="9"/>
  <c r="K47395" i="9"/>
  <c r="K47396" i="9"/>
  <c r="K47397" i="9"/>
  <c r="K47398" i="9"/>
  <c r="K47399" i="9"/>
  <c r="K47400" i="9"/>
  <c r="K47401" i="9"/>
  <c r="K47402" i="9"/>
  <c r="K47403" i="9"/>
  <c r="K47404" i="9"/>
  <c r="K47405" i="9"/>
  <c r="K47406" i="9"/>
  <c r="K47407" i="9"/>
  <c r="K47408" i="9"/>
  <c r="K47409" i="9"/>
  <c r="K47410" i="9"/>
  <c r="K47411" i="9"/>
  <c r="K47412" i="9"/>
  <c r="K47413" i="9"/>
  <c r="K47414" i="9"/>
  <c r="K47415" i="9"/>
  <c r="K47416" i="9"/>
  <c r="K47417" i="9"/>
  <c r="K47418" i="9"/>
  <c r="K47419" i="9"/>
  <c r="K47420" i="9"/>
  <c r="K47421" i="9"/>
  <c r="K47422" i="9"/>
  <c r="K47423" i="9"/>
  <c r="K47424" i="9"/>
  <c r="K47425" i="9"/>
  <c r="K47426" i="9"/>
  <c r="K47427" i="9"/>
  <c r="K47428" i="9"/>
  <c r="K47429" i="9"/>
  <c r="K47430" i="9"/>
  <c r="K47431" i="9"/>
  <c r="K47432" i="9"/>
  <c r="K47433" i="9"/>
  <c r="K47434" i="9"/>
  <c r="K47435" i="9"/>
  <c r="K47436" i="9"/>
  <c r="K47437" i="9"/>
  <c r="K47438" i="9"/>
  <c r="K47439" i="9"/>
  <c r="K47440" i="9"/>
  <c r="K47441" i="9"/>
  <c r="K47442" i="9"/>
  <c r="K47443" i="9"/>
  <c r="K47444" i="9"/>
  <c r="K47445" i="9"/>
  <c r="K47446" i="9"/>
  <c r="K47447" i="9"/>
  <c r="K47448" i="9"/>
  <c r="K47449" i="9"/>
  <c r="K47450" i="9"/>
  <c r="K47451" i="9"/>
  <c r="K47452" i="9"/>
  <c r="K47453" i="9"/>
  <c r="K47454" i="9"/>
  <c r="K47455" i="9"/>
  <c r="K47456" i="9"/>
  <c r="K47457" i="9"/>
  <c r="K47458" i="9"/>
  <c r="K47459" i="9"/>
  <c r="K47460" i="9"/>
  <c r="K47461" i="9"/>
  <c r="K47462" i="9"/>
  <c r="K47463" i="9"/>
  <c r="K47464" i="9"/>
  <c r="K47465" i="9"/>
  <c r="K47466" i="9"/>
  <c r="K47467" i="9"/>
  <c r="K47468" i="9"/>
  <c r="K47469" i="9"/>
  <c r="K47470" i="9"/>
  <c r="K47471" i="9"/>
  <c r="K47472" i="9"/>
  <c r="K47473" i="9"/>
  <c r="K47474" i="9"/>
  <c r="K47475" i="9"/>
  <c r="K47476" i="9"/>
  <c r="K47477" i="9"/>
  <c r="K47478" i="9"/>
  <c r="K47479" i="9"/>
  <c r="K47480" i="9"/>
  <c r="K47481" i="9"/>
  <c r="K47482" i="9"/>
  <c r="K47483" i="9"/>
  <c r="K47484" i="9"/>
  <c r="K47485" i="9"/>
  <c r="K47486" i="9"/>
  <c r="K47487" i="9"/>
  <c r="K47488" i="9"/>
  <c r="K47489" i="9"/>
  <c r="K47490" i="9"/>
  <c r="K47491" i="9"/>
  <c r="K47492" i="9"/>
  <c r="K47493" i="9"/>
  <c r="K47494" i="9"/>
  <c r="K47495" i="9"/>
  <c r="K47496" i="9"/>
  <c r="K47497" i="9"/>
  <c r="K47498" i="9"/>
  <c r="K47499" i="9"/>
  <c r="K47500" i="9"/>
  <c r="K47501" i="9"/>
  <c r="K47502" i="9"/>
  <c r="K47503" i="9"/>
  <c r="K47504" i="9"/>
  <c r="K47505" i="9"/>
  <c r="K47506" i="9"/>
  <c r="K47507" i="9"/>
  <c r="K47508" i="9"/>
  <c r="K47509" i="9"/>
  <c r="K47510" i="9"/>
  <c r="K47511" i="9"/>
  <c r="K47512" i="9"/>
  <c r="K47513" i="9"/>
  <c r="K47514" i="9"/>
  <c r="K47515" i="9"/>
  <c r="K47516" i="9"/>
  <c r="K47517" i="9"/>
  <c r="K47518" i="9"/>
  <c r="K47519" i="9"/>
  <c r="K47520" i="9"/>
  <c r="K47521" i="9"/>
  <c r="K47522" i="9"/>
  <c r="K47523" i="9"/>
  <c r="K47524" i="9"/>
  <c r="K47525" i="9"/>
  <c r="K47526" i="9"/>
  <c r="K47527" i="9"/>
  <c r="K47528" i="9"/>
  <c r="K47529" i="9"/>
  <c r="K47530" i="9"/>
  <c r="K47531" i="9"/>
  <c r="K47532" i="9"/>
  <c r="K47533" i="9"/>
  <c r="K47534" i="9"/>
  <c r="K47535" i="9"/>
  <c r="K47536" i="9"/>
  <c r="K47537" i="9"/>
  <c r="K47538" i="9"/>
  <c r="K47539" i="9"/>
  <c r="K47540" i="9"/>
  <c r="K47541" i="9"/>
  <c r="K47542" i="9"/>
  <c r="K47543" i="9"/>
  <c r="K47544" i="9"/>
  <c r="K47545" i="9"/>
  <c r="K47546" i="9"/>
  <c r="K47547" i="9"/>
  <c r="K47548" i="9"/>
  <c r="K47549" i="9"/>
  <c r="K47550" i="9"/>
  <c r="K47551" i="9"/>
  <c r="K47552" i="9"/>
  <c r="K47553" i="9"/>
  <c r="K47554" i="9"/>
  <c r="K47555" i="9"/>
  <c r="K47556" i="9"/>
  <c r="K47557" i="9"/>
  <c r="K47558" i="9"/>
  <c r="K47559" i="9"/>
  <c r="K47560" i="9"/>
  <c r="K47561" i="9"/>
  <c r="K47562" i="9"/>
  <c r="K47563" i="9"/>
  <c r="K47564" i="9"/>
  <c r="K47565" i="9"/>
  <c r="K47566" i="9"/>
  <c r="K47567" i="9"/>
  <c r="K47568" i="9"/>
  <c r="K47569" i="9"/>
  <c r="K47570" i="9"/>
  <c r="K47571" i="9"/>
  <c r="K47572" i="9"/>
  <c r="K47573" i="9"/>
  <c r="K47574" i="9"/>
  <c r="K47575" i="9"/>
  <c r="K47576" i="9"/>
  <c r="K47577" i="9"/>
  <c r="K47578" i="9"/>
  <c r="K47579" i="9"/>
  <c r="K47580" i="9"/>
  <c r="K47581" i="9"/>
  <c r="K47582" i="9"/>
  <c r="K47583" i="9"/>
  <c r="K47584" i="9"/>
  <c r="K47585" i="9"/>
  <c r="K47586" i="9"/>
  <c r="K47587" i="9"/>
  <c r="K47588" i="9"/>
  <c r="K47589" i="9"/>
  <c r="K47590" i="9"/>
  <c r="K47591" i="9"/>
  <c r="K47592" i="9"/>
  <c r="K47593" i="9"/>
  <c r="K47594" i="9"/>
  <c r="K47595" i="9"/>
  <c r="K47596" i="9"/>
  <c r="K47597" i="9"/>
  <c r="K47598" i="9"/>
  <c r="K47599" i="9"/>
  <c r="K47600" i="9"/>
  <c r="K47601" i="9"/>
  <c r="K47602" i="9"/>
  <c r="K47603" i="9"/>
  <c r="K47604" i="9"/>
  <c r="K47605" i="9"/>
  <c r="K47606" i="9"/>
  <c r="K47607" i="9"/>
  <c r="K47608" i="9"/>
  <c r="K47609" i="9"/>
  <c r="K47610" i="9"/>
  <c r="K47611" i="9"/>
  <c r="K47612" i="9"/>
  <c r="K47613" i="9"/>
  <c r="K47614" i="9"/>
  <c r="K47615" i="9"/>
  <c r="K47616" i="9"/>
  <c r="K47617" i="9"/>
  <c r="K47618" i="9"/>
  <c r="K47619" i="9"/>
  <c r="K47620" i="9"/>
  <c r="K47621" i="9"/>
  <c r="K47622" i="9"/>
  <c r="K47623" i="9"/>
  <c r="K47624" i="9"/>
  <c r="K47625" i="9"/>
  <c r="K47626" i="9"/>
  <c r="K47627" i="9"/>
  <c r="K47628" i="9"/>
  <c r="K47629" i="9"/>
  <c r="K47630" i="9"/>
  <c r="K47631" i="9"/>
  <c r="K47632" i="9"/>
  <c r="K47633" i="9"/>
  <c r="K47634" i="9"/>
  <c r="K47635" i="9"/>
  <c r="K47636" i="9"/>
  <c r="K47637" i="9"/>
  <c r="K47638" i="9"/>
  <c r="K47639" i="9"/>
  <c r="K47640" i="9"/>
  <c r="K47641" i="9"/>
  <c r="K47642" i="9"/>
  <c r="K47643" i="9"/>
  <c r="K47644" i="9"/>
  <c r="K47645" i="9"/>
  <c r="K47646" i="9"/>
  <c r="K47647" i="9"/>
  <c r="K47648" i="9"/>
  <c r="K47649" i="9"/>
  <c r="K47650" i="9"/>
  <c r="K47651" i="9"/>
  <c r="K47652" i="9"/>
  <c r="K47653" i="9"/>
  <c r="K47654" i="9"/>
  <c r="K47655" i="9"/>
  <c r="K47656" i="9"/>
  <c r="K47657" i="9"/>
  <c r="K47658" i="9"/>
  <c r="K47659" i="9"/>
  <c r="K47660" i="9"/>
  <c r="K47661" i="9"/>
  <c r="K47662" i="9"/>
  <c r="K47663" i="9"/>
  <c r="K47664" i="9"/>
  <c r="K47665" i="9"/>
  <c r="K47666" i="9"/>
  <c r="K47667" i="9"/>
  <c r="K47668" i="9"/>
  <c r="K47669" i="9"/>
  <c r="K47670" i="9"/>
  <c r="K47671" i="9"/>
  <c r="K47672" i="9"/>
  <c r="K47673" i="9"/>
  <c r="K47674" i="9"/>
  <c r="K47675" i="9"/>
  <c r="K47676" i="9"/>
  <c r="K47677" i="9"/>
  <c r="K47678" i="9"/>
  <c r="K47679" i="9"/>
  <c r="K47680" i="9"/>
  <c r="K47681" i="9"/>
  <c r="K47682" i="9"/>
  <c r="K47683" i="9"/>
  <c r="K47684" i="9"/>
  <c r="K47685" i="9"/>
  <c r="K47686" i="9"/>
  <c r="K47687" i="9"/>
  <c r="K47688" i="9"/>
  <c r="K47689" i="9"/>
  <c r="K47690" i="9"/>
  <c r="K47691" i="9"/>
  <c r="K47692" i="9"/>
  <c r="K47693" i="9"/>
  <c r="K47694" i="9"/>
  <c r="K47695" i="9"/>
  <c r="K47696" i="9"/>
  <c r="K47697" i="9"/>
  <c r="K47698" i="9"/>
  <c r="K47699" i="9"/>
  <c r="K47700" i="9"/>
  <c r="K47701" i="9"/>
  <c r="K47702" i="9"/>
  <c r="K47703" i="9"/>
  <c r="K47704" i="9"/>
  <c r="K47705" i="9"/>
  <c r="K47706" i="9"/>
  <c r="K47707" i="9"/>
  <c r="K47708" i="9"/>
  <c r="K47709" i="9"/>
  <c r="K47710" i="9"/>
  <c r="K47711" i="9"/>
  <c r="K47712" i="9"/>
  <c r="K47713" i="9"/>
  <c r="K47714" i="9"/>
  <c r="K47715" i="9"/>
  <c r="K47716" i="9"/>
  <c r="K47717" i="9"/>
  <c r="K47718" i="9"/>
  <c r="K47719" i="9"/>
  <c r="K47720" i="9"/>
  <c r="K47721" i="9"/>
  <c r="K47722" i="9"/>
  <c r="K47723" i="9"/>
  <c r="K47724" i="9"/>
  <c r="K47725" i="9"/>
  <c r="K47726" i="9"/>
  <c r="K47727" i="9"/>
  <c r="K47728" i="9"/>
  <c r="K47729" i="9"/>
  <c r="K47730" i="9"/>
  <c r="K47731" i="9"/>
  <c r="K47732" i="9"/>
  <c r="K47733" i="9"/>
  <c r="K47734" i="9"/>
  <c r="K47735" i="9"/>
  <c r="K47736" i="9"/>
  <c r="K47737" i="9"/>
  <c r="K47738" i="9"/>
  <c r="K47739" i="9"/>
  <c r="K47740" i="9"/>
  <c r="K47741" i="9"/>
  <c r="K47742" i="9"/>
  <c r="K47743" i="9"/>
  <c r="K47744" i="9"/>
  <c r="K47745" i="9"/>
  <c r="K47746" i="9"/>
  <c r="K47747" i="9"/>
  <c r="K47748" i="9"/>
  <c r="K47749" i="9"/>
  <c r="K47750" i="9"/>
  <c r="K47751" i="9"/>
  <c r="K47752" i="9"/>
  <c r="K47753" i="9"/>
  <c r="K47754" i="9"/>
  <c r="K47755" i="9"/>
  <c r="K47756" i="9"/>
  <c r="K47757" i="9"/>
  <c r="K47758" i="9"/>
  <c r="K47759" i="9"/>
  <c r="K47760" i="9"/>
  <c r="K47761" i="9"/>
  <c r="K47762" i="9"/>
  <c r="K47763" i="9"/>
  <c r="K47764" i="9"/>
  <c r="K47765" i="9"/>
  <c r="K47766" i="9"/>
  <c r="K47767" i="9"/>
  <c r="K47768" i="9"/>
  <c r="K47769" i="9"/>
  <c r="K47770" i="9"/>
  <c r="K47771" i="9"/>
  <c r="K47772" i="9"/>
  <c r="K47773" i="9"/>
  <c r="K47774" i="9"/>
  <c r="K47775" i="9"/>
  <c r="K47776" i="9"/>
  <c r="K47777" i="9"/>
  <c r="K47778" i="9"/>
  <c r="K47779" i="9"/>
  <c r="K47780" i="9"/>
  <c r="K47781" i="9"/>
  <c r="K47782" i="9"/>
  <c r="K47783" i="9"/>
  <c r="K47784" i="9"/>
  <c r="K47785" i="9"/>
  <c r="K47786" i="9"/>
  <c r="K47787" i="9"/>
  <c r="K47788" i="9"/>
  <c r="K47789" i="9"/>
  <c r="K47790" i="9"/>
  <c r="K47791" i="9"/>
  <c r="K47792" i="9"/>
  <c r="K47793" i="9"/>
  <c r="K47794" i="9"/>
  <c r="K47795" i="9"/>
  <c r="K47796" i="9"/>
  <c r="K47797" i="9"/>
  <c r="K47798" i="9"/>
  <c r="K47799" i="9"/>
  <c r="K47800" i="9"/>
  <c r="K47801" i="9"/>
  <c r="K47802" i="9"/>
  <c r="K47803" i="9"/>
  <c r="K47804" i="9"/>
  <c r="K47805" i="9"/>
  <c r="K47806" i="9"/>
  <c r="K47807" i="9"/>
  <c r="K47808" i="9"/>
  <c r="K47809" i="9"/>
  <c r="K47810" i="9"/>
  <c r="K47811" i="9"/>
  <c r="K47812" i="9"/>
  <c r="K47813" i="9"/>
  <c r="K47814" i="9"/>
  <c r="K47815" i="9"/>
  <c r="K47816" i="9"/>
  <c r="K47817" i="9"/>
  <c r="K47818" i="9"/>
  <c r="K47819" i="9"/>
  <c r="K47820" i="9"/>
  <c r="K47821" i="9"/>
  <c r="K47822" i="9"/>
  <c r="K47823" i="9"/>
  <c r="K47824" i="9"/>
  <c r="K47825" i="9"/>
  <c r="K47826" i="9"/>
  <c r="K47827" i="9"/>
  <c r="K47828" i="9"/>
  <c r="K47829" i="9"/>
  <c r="K47830" i="9"/>
  <c r="K47831" i="9"/>
  <c r="K47832" i="9"/>
  <c r="K47833" i="9"/>
  <c r="K47834" i="9"/>
  <c r="K47835" i="9"/>
  <c r="K47836" i="9"/>
  <c r="K47837" i="9"/>
  <c r="K47838" i="9"/>
  <c r="K47839" i="9"/>
  <c r="K47840" i="9"/>
  <c r="K47841" i="9"/>
  <c r="K47842" i="9"/>
  <c r="K47843" i="9"/>
  <c r="K47844" i="9"/>
  <c r="K47845" i="9"/>
  <c r="K47846" i="9"/>
  <c r="K47847" i="9"/>
  <c r="K47848" i="9"/>
  <c r="K47849" i="9"/>
  <c r="K47850" i="9"/>
  <c r="K47851" i="9"/>
  <c r="K47852" i="9"/>
  <c r="K47853" i="9"/>
  <c r="K47854" i="9"/>
  <c r="K47855" i="9"/>
  <c r="K47856" i="9"/>
  <c r="K47857" i="9"/>
  <c r="K47858" i="9"/>
  <c r="K47859" i="9"/>
  <c r="K47860" i="9"/>
  <c r="K47861" i="9"/>
  <c r="K47862" i="9"/>
  <c r="K47863" i="9"/>
  <c r="K47864" i="9"/>
  <c r="K47865" i="9"/>
  <c r="K47866" i="9"/>
  <c r="K47867" i="9"/>
  <c r="K47868" i="9"/>
  <c r="K47869" i="9"/>
  <c r="K47870" i="9"/>
  <c r="K47871" i="9"/>
  <c r="K47872" i="9"/>
  <c r="K47873" i="9"/>
  <c r="K47874" i="9"/>
  <c r="K47875" i="9"/>
  <c r="K47876" i="9"/>
  <c r="K47877" i="9"/>
  <c r="K47878" i="9"/>
  <c r="K47879" i="9"/>
  <c r="K47880" i="9"/>
  <c r="K47881" i="9"/>
  <c r="K47882" i="9"/>
  <c r="K47883" i="9"/>
  <c r="K47884" i="9"/>
  <c r="K47885" i="9"/>
  <c r="K47886" i="9"/>
  <c r="K47887" i="9"/>
  <c r="K47888" i="9"/>
  <c r="K47889" i="9"/>
  <c r="K47890" i="9"/>
  <c r="K47891" i="9"/>
  <c r="K47892" i="9"/>
  <c r="K47893" i="9"/>
  <c r="K47894" i="9"/>
  <c r="K47895" i="9"/>
  <c r="K47896" i="9"/>
  <c r="K47897" i="9"/>
  <c r="K47898" i="9"/>
  <c r="K47899" i="9"/>
  <c r="K47900" i="9"/>
  <c r="K47901" i="9"/>
  <c r="K47902" i="9"/>
  <c r="K47903" i="9"/>
  <c r="K47904" i="9"/>
  <c r="K47905" i="9"/>
  <c r="K47906" i="9"/>
  <c r="K47907" i="9"/>
  <c r="K47908" i="9"/>
  <c r="K47909" i="9"/>
  <c r="K47910" i="9"/>
  <c r="K47911" i="9"/>
  <c r="K47912" i="9"/>
  <c r="K47913" i="9"/>
  <c r="K47914" i="9"/>
  <c r="K47915" i="9"/>
  <c r="K47916" i="9"/>
  <c r="K47917" i="9"/>
  <c r="K47918" i="9"/>
  <c r="K47919" i="9"/>
  <c r="K47920" i="9"/>
  <c r="K47921" i="9"/>
  <c r="K47922" i="9"/>
  <c r="K47923" i="9"/>
  <c r="K47924" i="9"/>
  <c r="K47925" i="9"/>
  <c r="K47926" i="9"/>
  <c r="K47927" i="9"/>
  <c r="K47928" i="9"/>
  <c r="K47929" i="9"/>
  <c r="K47930" i="9"/>
  <c r="K47931" i="9"/>
  <c r="K47932" i="9"/>
  <c r="K47933" i="9"/>
  <c r="K47934" i="9"/>
  <c r="K47935" i="9"/>
  <c r="K47936" i="9"/>
  <c r="K47937" i="9"/>
  <c r="K47938" i="9"/>
  <c r="K47939" i="9"/>
  <c r="K47940" i="9"/>
  <c r="K47941" i="9"/>
  <c r="K47942" i="9"/>
  <c r="K47943" i="9"/>
  <c r="K47944" i="9"/>
  <c r="K47945" i="9"/>
  <c r="K47946" i="9"/>
  <c r="K47947" i="9"/>
  <c r="K47948" i="9"/>
  <c r="K47949" i="9"/>
  <c r="K47950" i="9"/>
  <c r="K47951" i="9"/>
  <c r="K47952" i="9"/>
  <c r="K47953" i="9"/>
  <c r="K47954" i="9"/>
  <c r="K47955" i="9"/>
  <c r="K47956" i="9"/>
  <c r="K47957" i="9"/>
  <c r="K47958" i="9"/>
  <c r="K47959" i="9"/>
  <c r="K47960" i="9"/>
  <c r="K47961" i="9"/>
  <c r="K47962" i="9"/>
  <c r="K47963" i="9"/>
  <c r="K47964" i="9"/>
  <c r="K47965" i="9"/>
  <c r="K47966" i="9"/>
  <c r="K47967" i="9"/>
  <c r="K47968" i="9"/>
  <c r="K47969" i="9"/>
  <c r="K47970" i="9"/>
  <c r="K47971" i="9"/>
  <c r="K47972" i="9"/>
  <c r="K47973" i="9"/>
  <c r="K47974" i="9"/>
  <c r="K47975" i="9"/>
  <c r="K47976" i="9"/>
  <c r="K47977" i="9"/>
  <c r="K47978" i="9"/>
  <c r="K47979" i="9"/>
  <c r="K47980" i="9"/>
  <c r="K47981" i="9"/>
  <c r="K47982" i="9"/>
  <c r="K47983" i="9"/>
  <c r="K47984" i="9"/>
  <c r="K47985" i="9"/>
  <c r="K47986" i="9"/>
  <c r="K47987" i="9"/>
  <c r="K47988" i="9"/>
  <c r="K47989" i="9"/>
  <c r="K47990" i="9"/>
  <c r="K47991" i="9"/>
  <c r="K47992" i="9"/>
  <c r="K47993" i="9"/>
  <c r="K47994" i="9"/>
  <c r="K47995" i="9"/>
  <c r="K47996" i="9"/>
  <c r="K47997" i="9"/>
  <c r="K47998" i="9"/>
  <c r="K47999" i="9"/>
  <c r="K48000" i="9"/>
  <c r="K48001" i="9"/>
  <c r="K48002" i="9"/>
  <c r="K48003" i="9"/>
  <c r="K48004" i="9"/>
  <c r="K48005" i="9"/>
  <c r="K48006" i="9"/>
  <c r="K48007" i="9"/>
  <c r="K48008" i="9"/>
  <c r="K48009" i="9"/>
  <c r="K48010" i="9"/>
  <c r="K48011" i="9"/>
  <c r="K48012" i="9"/>
  <c r="K48013" i="9"/>
  <c r="K48014" i="9"/>
  <c r="K48015" i="9"/>
  <c r="K48016" i="9"/>
  <c r="K48017" i="9"/>
  <c r="K48018" i="9"/>
  <c r="K48019" i="9"/>
  <c r="K48020" i="9"/>
  <c r="K48021" i="9"/>
  <c r="K48022" i="9"/>
  <c r="K48023" i="9"/>
  <c r="K48024" i="9"/>
  <c r="K48025" i="9"/>
  <c r="K48026" i="9"/>
  <c r="K48027" i="9"/>
  <c r="K48028" i="9"/>
  <c r="K48029" i="9"/>
  <c r="K48030" i="9"/>
  <c r="K48031" i="9"/>
  <c r="K48032" i="9"/>
  <c r="K48033" i="9"/>
  <c r="K48034" i="9"/>
  <c r="K48035" i="9"/>
  <c r="K48036" i="9"/>
  <c r="K48037" i="9"/>
  <c r="K48038" i="9"/>
  <c r="K48039" i="9"/>
  <c r="K48040" i="9"/>
  <c r="K48041" i="9"/>
  <c r="K48042" i="9"/>
  <c r="K48043" i="9"/>
  <c r="K48044" i="9"/>
  <c r="K48045" i="9"/>
  <c r="K48046" i="9"/>
  <c r="K48047" i="9"/>
  <c r="K48048" i="9"/>
  <c r="K48049" i="9"/>
  <c r="K48050" i="9"/>
  <c r="K48051" i="9"/>
  <c r="K48052" i="9"/>
  <c r="K48053" i="9"/>
  <c r="K48054" i="9"/>
  <c r="K48055" i="9"/>
  <c r="K48056" i="9"/>
  <c r="K48057" i="9"/>
  <c r="K48058" i="9"/>
  <c r="K48059" i="9"/>
  <c r="K48060" i="9"/>
  <c r="K48061" i="9"/>
  <c r="K48062" i="9"/>
  <c r="K48063" i="9"/>
  <c r="K48064" i="9"/>
  <c r="K48065" i="9"/>
  <c r="K48066" i="9"/>
  <c r="K48067" i="9"/>
  <c r="K48068" i="9"/>
  <c r="K48069" i="9"/>
  <c r="K48070" i="9"/>
  <c r="K48071" i="9"/>
  <c r="K48072" i="9"/>
  <c r="K48073" i="9"/>
  <c r="K48074" i="9"/>
  <c r="K48075" i="9"/>
  <c r="K48076" i="9"/>
  <c r="K48077" i="9"/>
  <c r="K48078" i="9"/>
  <c r="K48079" i="9"/>
  <c r="K48080" i="9"/>
  <c r="K48081" i="9"/>
  <c r="K48082" i="9"/>
  <c r="K48083" i="9"/>
  <c r="K48084" i="9"/>
  <c r="K48085" i="9"/>
  <c r="K48086" i="9"/>
  <c r="K48087" i="9"/>
  <c r="K48088" i="9"/>
  <c r="K48089" i="9"/>
  <c r="K48090" i="9"/>
  <c r="K48091" i="9"/>
  <c r="K48092" i="9"/>
  <c r="K48093" i="9"/>
  <c r="K48094" i="9"/>
  <c r="K48095" i="9"/>
  <c r="K48096" i="9"/>
  <c r="K48097" i="9"/>
  <c r="K48098" i="9"/>
  <c r="K48099" i="9"/>
  <c r="K48100" i="9"/>
  <c r="K48101" i="9"/>
  <c r="K48102" i="9"/>
  <c r="K48103" i="9"/>
  <c r="K48104" i="9"/>
  <c r="K48105" i="9"/>
  <c r="K48106" i="9"/>
  <c r="K48107" i="9"/>
  <c r="K48108" i="9"/>
  <c r="K48109" i="9"/>
  <c r="K48110" i="9"/>
  <c r="K48111" i="9"/>
  <c r="K48112" i="9"/>
  <c r="K48113" i="9"/>
  <c r="K48114" i="9"/>
  <c r="K48115" i="9"/>
  <c r="K48116" i="9"/>
  <c r="K48117" i="9"/>
  <c r="K48118" i="9"/>
  <c r="K48119" i="9"/>
  <c r="K48120" i="9"/>
  <c r="K48121" i="9"/>
  <c r="K48122" i="9"/>
  <c r="K48123" i="9"/>
  <c r="K48124" i="9"/>
  <c r="K48125" i="9"/>
  <c r="K48126" i="9"/>
  <c r="K48127" i="9"/>
  <c r="K48128" i="9"/>
  <c r="K48129" i="9"/>
  <c r="K48130" i="9"/>
  <c r="K48131" i="9"/>
  <c r="K48132" i="9"/>
  <c r="K48133" i="9"/>
  <c r="K48134" i="9"/>
  <c r="K48135" i="9"/>
  <c r="K48136" i="9"/>
  <c r="K48137" i="9"/>
  <c r="K48138" i="9"/>
  <c r="K48139" i="9"/>
  <c r="K48140" i="9"/>
  <c r="K48141" i="9"/>
  <c r="K48142" i="9"/>
  <c r="K48143" i="9"/>
  <c r="K48144" i="9"/>
  <c r="K48145" i="9"/>
  <c r="K48146" i="9"/>
  <c r="K48147" i="9"/>
  <c r="K48148" i="9"/>
  <c r="K48149" i="9"/>
  <c r="K48150" i="9"/>
  <c r="K48151" i="9"/>
  <c r="K48152" i="9"/>
  <c r="K48153" i="9"/>
  <c r="K48154" i="9"/>
  <c r="K48155" i="9"/>
  <c r="K48156" i="9"/>
  <c r="K48157" i="9"/>
  <c r="K48158" i="9"/>
  <c r="K48159" i="9"/>
  <c r="K48160" i="9"/>
  <c r="K48161" i="9"/>
  <c r="K48162" i="9"/>
  <c r="K48163" i="9"/>
  <c r="K48164" i="9"/>
  <c r="K48165" i="9"/>
  <c r="K48166" i="9"/>
  <c r="K48167" i="9"/>
  <c r="K48168" i="9"/>
  <c r="K48169" i="9"/>
  <c r="K48170" i="9"/>
  <c r="K48171" i="9"/>
  <c r="K48172" i="9"/>
  <c r="K48173" i="9"/>
  <c r="K48174" i="9"/>
  <c r="K48175" i="9"/>
  <c r="K48176" i="9"/>
  <c r="K48177" i="9"/>
  <c r="K48178" i="9"/>
  <c r="K48179" i="9"/>
  <c r="K48180" i="9"/>
  <c r="K48181" i="9"/>
  <c r="K48182" i="9"/>
  <c r="K48183" i="9"/>
  <c r="K48184" i="9"/>
  <c r="K48185" i="9"/>
  <c r="K48186" i="9"/>
  <c r="K48187" i="9"/>
  <c r="K48188" i="9"/>
  <c r="K48189" i="9"/>
  <c r="K48190" i="9"/>
  <c r="K48191" i="9"/>
  <c r="K48192" i="9"/>
  <c r="K48193" i="9"/>
  <c r="K48194" i="9"/>
  <c r="K48195" i="9"/>
  <c r="K48196" i="9"/>
  <c r="K48197" i="9"/>
  <c r="K48198" i="9"/>
  <c r="K48199" i="9"/>
  <c r="K48200" i="9"/>
  <c r="K48201" i="9"/>
  <c r="K48202" i="9"/>
  <c r="K48203" i="9"/>
  <c r="K48204" i="9"/>
  <c r="K48205" i="9"/>
  <c r="K48206" i="9"/>
  <c r="K48207" i="9"/>
  <c r="K48208" i="9"/>
  <c r="K48209" i="9"/>
  <c r="K48210" i="9"/>
  <c r="K48211" i="9"/>
  <c r="K48212" i="9"/>
  <c r="K48213" i="9"/>
  <c r="K48214" i="9"/>
  <c r="K48215" i="9"/>
  <c r="K48216" i="9"/>
  <c r="K48217" i="9"/>
  <c r="K48218" i="9"/>
  <c r="K48219" i="9"/>
  <c r="K48220" i="9"/>
  <c r="K48221" i="9"/>
  <c r="K48222" i="9"/>
  <c r="K48223" i="9"/>
  <c r="K48224" i="9"/>
  <c r="K48225" i="9"/>
  <c r="K48226" i="9"/>
  <c r="K48227" i="9"/>
  <c r="K48228" i="9"/>
  <c r="K48229" i="9"/>
  <c r="K48230" i="9"/>
  <c r="K48231" i="9"/>
  <c r="K48232" i="9"/>
  <c r="K48233" i="9"/>
  <c r="K48234" i="9"/>
  <c r="K48235" i="9"/>
  <c r="K48236" i="9"/>
  <c r="K48237" i="9"/>
  <c r="K48238" i="9"/>
  <c r="K48239" i="9"/>
  <c r="K48240" i="9"/>
  <c r="K48241" i="9"/>
  <c r="K48242" i="9"/>
  <c r="K48243" i="9"/>
  <c r="K48244" i="9"/>
  <c r="K48245" i="9"/>
  <c r="K48246" i="9"/>
  <c r="K48247" i="9"/>
  <c r="K48248" i="9"/>
  <c r="K48249" i="9"/>
  <c r="K48250" i="9"/>
  <c r="K48251" i="9"/>
  <c r="K48252" i="9"/>
  <c r="K48253" i="9"/>
  <c r="K48254" i="9"/>
  <c r="K48255" i="9"/>
  <c r="K48256" i="9"/>
  <c r="K48257" i="9"/>
  <c r="K48258" i="9"/>
  <c r="K48259" i="9"/>
  <c r="K48260" i="9"/>
  <c r="K48261" i="9"/>
  <c r="K48262" i="9"/>
  <c r="K48263" i="9"/>
  <c r="K48264" i="9"/>
  <c r="K48265" i="9"/>
  <c r="K48266" i="9"/>
  <c r="K48267" i="9"/>
  <c r="K48268" i="9"/>
  <c r="K48269" i="9"/>
  <c r="K48270" i="9"/>
  <c r="K48271" i="9"/>
  <c r="K48272" i="9"/>
  <c r="K48273" i="9"/>
  <c r="K48274" i="9"/>
  <c r="K48275" i="9"/>
  <c r="K48276" i="9"/>
  <c r="K48277" i="9"/>
  <c r="K48278" i="9"/>
  <c r="K48279" i="9"/>
  <c r="K48280" i="9"/>
  <c r="K48281" i="9"/>
  <c r="K48282" i="9"/>
  <c r="K48283" i="9"/>
  <c r="K48284" i="9"/>
  <c r="K48285" i="9"/>
  <c r="K48286" i="9"/>
  <c r="K48287" i="9"/>
  <c r="K48288" i="9"/>
  <c r="K48289" i="9"/>
  <c r="K48290" i="9"/>
  <c r="K48291" i="9"/>
  <c r="K48292" i="9"/>
  <c r="K48293" i="9"/>
  <c r="K48294" i="9"/>
  <c r="K48295" i="9"/>
  <c r="K48296" i="9"/>
  <c r="K48297" i="9"/>
  <c r="K48298" i="9"/>
  <c r="K48299" i="9"/>
  <c r="K48300" i="9"/>
  <c r="K48301" i="9"/>
  <c r="K48302" i="9"/>
  <c r="K48303" i="9"/>
  <c r="K48304" i="9"/>
  <c r="K48305" i="9"/>
  <c r="K48306" i="9"/>
  <c r="K48307" i="9"/>
  <c r="K48308" i="9"/>
  <c r="K48309" i="9"/>
  <c r="K48310" i="9"/>
  <c r="K48311" i="9"/>
  <c r="K48312" i="9"/>
  <c r="K48313" i="9"/>
  <c r="K48314" i="9"/>
  <c r="K48315" i="9"/>
  <c r="K48316" i="9"/>
  <c r="K48317" i="9"/>
  <c r="K48318" i="9"/>
  <c r="K48319" i="9"/>
  <c r="K48320" i="9"/>
  <c r="K48321" i="9"/>
  <c r="K48322" i="9"/>
  <c r="K48323" i="9"/>
  <c r="K48324" i="9"/>
  <c r="K48325" i="9"/>
  <c r="K48326" i="9"/>
  <c r="K48327" i="9"/>
  <c r="K48328" i="9"/>
  <c r="K48329" i="9"/>
  <c r="K48330" i="9"/>
  <c r="K48331" i="9"/>
  <c r="K48332" i="9"/>
  <c r="K48333" i="9"/>
  <c r="K48334" i="9"/>
  <c r="K48335" i="9"/>
  <c r="K48336" i="9"/>
  <c r="K48337" i="9"/>
  <c r="K48338" i="9"/>
  <c r="K48339" i="9"/>
  <c r="K48340" i="9"/>
  <c r="K48341" i="9"/>
  <c r="K48342" i="9"/>
  <c r="K48343" i="9"/>
  <c r="K48344" i="9"/>
  <c r="K48345" i="9"/>
  <c r="K48346" i="9"/>
  <c r="K48347" i="9"/>
  <c r="K48348" i="9"/>
  <c r="K48349" i="9"/>
  <c r="K48350" i="9"/>
  <c r="K48351" i="9"/>
  <c r="K48352" i="9"/>
  <c r="K48353" i="9"/>
  <c r="K48354" i="9"/>
  <c r="K48355" i="9"/>
  <c r="K48356" i="9"/>
  <c r="K48357" i="9"/>
  <c r="K48358" i="9"/>
  <c r="K48359" i="9"/>
  <c r="K48360" i="9"/>
  <c r="K48361" i="9"/>
  <c r="K48362" i="9"/>
  <c r="K48363" i="9"/>
  <c r="K48364" i="9"/>
  <c r="K48365" i="9"/>
  <c r="K48366" i="9"/>
  <c r="K48367" i="9"/>
  <c r="K48368" i="9"/>
  <c r="K48369" i="9"/>
  <c r="K48370" i="9"/>
  <c r="K48371" i="9"/>
  <c r="K48372" i="9"/>
  <c r="K48373" i="9"/>
  <c r="K48374" i="9"/>
  <c r="K48375" i="9"/>
  <c r="K48376" i="9"/>
  <c r="K48377" i="9"/>
  <c r="K48378" i="9"/>
  <c r="K48379" i="9"/>
  <c r="K48380" i="9"/>
  <c r="K48381" i="9"/>
  <c r="K48382" i="9"/>
  <c r="K48383" i="9"/>
  <c r="K48384" i="9"/>
  <c r="K48385" i="9"/>
  <c r="K48386" i="9"/>
  <c r="K48387" i="9"/>
  <c r="K48388" i="9"/>
  <c r="K48389" i="9"/>
  <c r="K48390" i="9"/>
  <c r="K48391" i="9"/>
  <c r="K48392" i="9"/>
  <c r="K48393" i="9"/>
  <c r="K48394" i="9"/>
  <c r="K48395" i="9"/>
  <c r="K48396" i="9"/>
  <c r="K48397" i="9"/>
  <c r="K48398" i="9"/>
  <c r="K48399" i="9"/>
  <c r="K48400" i="9"/>
  <c r="K48401" i="9"/>
  <c r="K48402" i="9"/>
  <c r="K48403" i="9"/>
  <c r="K48404" i="9"/>
  <c r="K48405" i="9"/>
  <c r="K48406" i="9"/>
  <c r="K48407" i="9"/>
  <c r="K48408" i="9"/>
  <c r="K48409" i="9"/>
  <c r="K48410" i="9"/>
  <c r="K48411" i="9"/>
  <c r="K48412" i="9"/>
  <c r="K48413" i="9"/>
  <c r="K48414" i="9"/>
  <c r="K48415" i="9"/>
  <c r="K48416" i="9"/>
  <c r="K48417" i="9"/>
  <c r="K48418" i="9"/>
  <c r="K48419" i="9"/>
  <c r="K48420" i="9"/>
  <c r="K48421" i="9"/>
  <c r="K48422" i="9"/>
  <c r="K48423" i="9"/>
  <c r="K48424" i="9"/>
  <c r="K48425" i="9"/>
  <c r="K48426" i="9"/>
  <c r="K48427" i="9"/>
  <c r="K48428" i="9"/>
  <c r="K48429" i="9"/>
  <c r="K48430" i="9"/>
  <c r="K48431" i="9"/>
  <c r="K48432" i="9"/>
  <c r="K48433" i="9"/>
  <c r="K48434" i="9"/>
  <c r="K48435" i="9"/>
  <c r="K48436" i="9"/>
  <c r="K48437" i="9"/>
  <c r="K48438" i="9"/>
  <c r="K48439" i="9"/>
  <c r="K48440" i="9"/>
  <c r="K48441" i="9"/>
  <c r="K48442" i="9"/>
  <c r="K48443" i="9"/>
  <c r="K48444" i="9"/>
  <c r="K48445" i="9"/>
  <c r="K48446" i="9"/>
  <c r="K48447" i="9"/>
  <c r="K48448" i="9"/>
  <c r="K48449" i="9"/>
  <c r="K48450" i="9"/>
  <c r="K48451" i="9"/>
  <c r="K48452" i="9"/>
  <c r="K48453" i="9"/>
  <c r="K48454" i="9"/>
  <c r="K48455" i="9"/>
  <c r="K48456" i="9"/>
  <c r="K48457" i="9"/>
  <c r="K48458" i="9"/>
  <c r="K48459" i="9"/>
  <c r="K48460" i="9"/>
  <c r="K48461" i="9"/>
  <c r="K48462" i="9"/>
  <c r="K48463" i="9"/>
  <c r="K48464" i="9"/>
  <c r="K48465" i="9"/>
  <c r="K48466" i="9"/>
  <c r="K48467" i="9"/>
  <c r="K48468" i="9"/>
  <c r="K48469" i="9"/>
  <c r="K48470" i="9"/>
  <c r="K48471" i="9"/>
  <c r="K48472" i="9"/>
  <c r="K48473" i="9"/>
  <c r="K48474" i="9"/>
  <c r="K48475" i="9"/>
  <c r="K48476" i="9"/>
  <c r="K48477" i="9"/>
  <c r="K48478" i="9"/>
  <c r="K48479" i="9"/>
  <c r="K48480" i="9"/>
  <c r="K48481" i="9"/>
  <c r="K48482" i="9"/>
  <c r="K48483" i="9"/>
  <c r="K48484" i="9"/>
  <c r="K48485" i="9"/>
  <c r="K48486" i="9"/>
  <c r="K48487" i="9"/>
  <c r="K48488" i="9"/>
  <c r="K48489" i="9"/>
  <c r="K48490" i="9"/>
  <c r="K48491" i="9"/>
  <c r="K48492" i="9"/>
  <c r="K48493" i="9"/>
  <c r="K48494" i="9"/>
  <c r="K48495" i="9"/>
  <c r="K48496" i="9"/>
  <c r="K48497" i="9"/>
  <c r="K48498" i="9"/>
  <c r="K48499" i="9"/>
  <c r="K48500" i="9"/>
  <c r="K48501" i="9"/>
  <c r="K48502" i="9"/>
  <c r="K48503" i="9"/>
  <c r="K48504" i="9"/>
  <c r="K48505" i="9"/>
  <c r="K48506" i="9"/>
  <c r="K48507" i="9"/>
  <c r="K48508" i="9"/>
  <c r="K48509" i="9"/>
  <c r="K48510" i="9"/>
  <c r="K48511" i="9"/>
  <c r="K48512" i="9"/>
  <c r="K48513" i="9"/>
  <c r="K48514" i="9"/>
  <c r="K48515" i="9"/>
  <c r="K48516" i="9"/>
  <c r="K48517" i="9"/>
  <c r="K48518" i="9"/>
  <c r="K48519" i="9"/>
  <c r="K48520" i="9"/>
  <c r="K48521" i="9"/>
  <c r="K48522" i="9"/>
  <c r="K48523" i="9"/>
  <c r="K48524" i="9"/>
  <c r="K48525" i="9"/>
  <c r="K48526" i="9"/>
  <c r="K48527" i="9"/>
  <c r="K48528" i="9"/>
  <c r="K48529" i="9"/>
  <c r="K48530" i="9"/>
  <c r="K48531" i="9"/>
  <c r="K48532" i="9"/>
  <c r="K48533" i="9"/>
  <c r="K48534" i="9"/>
  <c r="K48535" i="9"/>
  <c r="K48536" i="9"/>
  <c r="K48537" i="9"/>
  <c r="K48538" i="9"/>
  <c r="K48539" i="9"/>
  <c r="K48540" i="9"/>
  <c r="K48541" i="9"/>
  <c r="K48542" i="9"/>
  <c r="K48543" i="9"/>
  <c r="K48544" i="9"/>
  <c r="K48545" i="9"/>
  <c r="K48546" i="9"/>
  <c r="K48547" i="9"/>
  <c r="K48548" i="9"/>
  <c r="K48549" i="9"/>
  <c r="K48550" i="9"/>
  <c r="K48551" i="9"/>
  <c r="K48552" i="9"/>
  <c r="K48553" i="9"/>
  <c r="K48554" i="9"/>
  <c r="K48555" i="9"/>
  <c r="K48556" i="9"/>
  <c r="K48557" i="9"/>
  <c r="K48558" i="9"/>
  <c r="K48559" i="9"/>
  <c r="K48560" i="9"/>
  <c r="K48561" i="9"/>
  <c r="K48562" i="9"/>
  <c r="K48563" i="9"/>
  <c r="K48564" i="9"/>
  <c r="K48565" i="9"/>
  <c r="K48566" i="9"/>
  <c r="K48567" i="9"/>
  <c r="K48568" i="9"/>
  <c r="K48569" i="9"/>
  <c r="K48570" i="9"/>
  <c r="K48571" i="9"/>
  <c r="K48572" i="9"/>
  <c r="K48573" i="9"/>
  <c r="K48574" i="9"/>
  <c r="K48575" i="9"/>
  <c r="K48576" i="9"/>
  <c r="K48577" i="9"/>
  <c r="K48578" i="9"/>
  <c r="K48579" i="9"/>
  <c r="K48580" i="9"/>
  <c r="K48581" i="9"/>
  <c r="K48582" i="9"/>
  <c r="K48583" i="9"/>
  <c r="K48584" i="9"/>
  <c r="K48585" i="9"/>
  <c r="K48586" i="9"/>
  <c r="K48587" i="9"/>
  <c r="K48588" i="9"/>
  <c r="K48589" i="9"/>
  <c r="K48590" i="9"/>
  <c r="K48591" i="9"/>
  <c r="K48592" i="9"/>
  <c r="K48593" i="9"/>
  <c r="K48594" i="9"/>
  <c r="K48595" i="9"/>
  <c r="K48596" i="9"/>
  <c r="K48597" i="9"/>
  <c r="K48598" i="9"/>
  <c r="K48599" i="9"/>
  <c r="K48600" i="9"/>
  <c r="K48601" i="9"/>
  <c r="K48602" i="9"/>
  <c r="K48603" i="9"/>
  <c r="K48604" i="9"/>
  <c r="K48605" i="9"/>
  <c r="K48606" i="9"/>
  <c r="K48607" i="9"/>
  <c r="K48608" i="9"/>
  <c r="K48609" i="9"/>
  <c r="K48610" i="9"/>
  <c r="K48611" i="9"/>
  <c r="K48612" i="9"/>
  <c r="K48613" i="9"/>
  <c r="K48614" i="9"/>
  <c r="K48615" i="9"/>
  <c r="K48616" i="9"/>
  <c r="K48617" i="9"/>
  <c r="K48618" i="9"/>
  <c r="K48619" i="9"/>
  <c r="K48620" i="9"/>
  <c r="K48621" i="9"/>
  <c r="K2" i="9"/>
  <c r="J33156" i="9"/>
  <c r="J41485" i="9"/>
  <c r="J42721" i="9"/>
  <c r="J43873" i="9"/>
  <c r="J46728" i="9"/>
  <c r="J47868" i="9"/>
  <c r="J48013" i="9"/>
  <c r="J48227" i="9"/>
  <c r="J246" i="9"/>
  <c r="I2" i="9"/>
  <c r="J2" i="9" s="1"/>
  <c r="G2" i="9"/>
  <c r="H2" i="9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J42497" i="9" s="1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J46786" i="9" s="1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J48194" i="9" s="1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H48621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M4303" i="9" s="1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M5242" i="9" s="1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M5278" i="9" s="1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M6839" i="9" s="1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M6955" i="9" s="1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M7617" i="9" s="1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M8507" i="9" s="1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N9913" i="9" s="1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M11923" i="9" s="1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M11950" i="9" s="1"/>
  <c r="G11951" i="9"/>
  <c r="M11951" i="9" s="1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M12471" i="9" s="1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M13711" i="9" s="1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M14959" i="9" s="1"/>
  <c r="G14960" i="9"/>
  <c r="G14961" i="9"/>
  <c r="G14962" i="9"/>
  <c r="G14963" i="9"/>
  <c r="M14963" i="9" s="1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M16199" i="9" s="1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M16835" i="9" s="1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M18087" i="9" s="1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N18384" i="9" s="1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M20986" i="9" s="1"/>
  <c r="G20987" i="9"/>
  <c r="M20987" i="9" s="1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M22227" i="9" s="1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N22356" i="9" s="1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M22594" i="9" s="1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M23422" i="9" s="1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M23471" i="9" s="1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M24178" i="9" s="1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M24219" i="9" s="1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N24267" i="9" s="1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M24299" i="9" s="1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N24346" i="9" s="1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N24491" i="9" s="1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M25006" i="9" s="1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M26571" i="9" s="1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M28671" i="9" s="1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M29014" i="9" s="1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M29290" i="9" s="1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M29339" i="9" s="1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M30233" i="9" s="1"/>
  <c r="G30234" i="9"/>
  <c r="G30235" i="9"/>
  <c r="G30236" i="9"/>
  <c r="G30237" i="9"/>
  <c r="G30238" i="9"/>
  <c r="G30239" i="9"/>
  <c r="M30239" i="9" s="1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M30851" i="9" s="1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M31265" i="9" s="1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M31899" i="9" s="1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M33082" i="9" s="1"/>
  <c r="G33083" i="9"/>
  <c r="M33083" i="9" s="1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M33430" i="9" s="1"/>
  <c r="G33431" i="9"/>
  <c r="M33431" i="9" s="1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M33443" i="9" s="1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M33791" i="9" s="1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M34234" i="9" s="1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N34246" i="9" s="1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M34312" i="9" s="1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M34467" i="9" s="1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M34926" i="9" s="1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M35002" i="9" s="1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M35618" i="9" s="1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M36227" i="9" s="1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M36538" i="9" s="1"/>
  <c r="G36539" i="9"/>
  <c r="M36539" i="9" s="1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M36886" i="9" s="1"/>
  <c r="G36887" i="9"/>
  <c r="M36887" i="9" s="1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M36899" i="9" s="1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M37247" i="9" s="1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N37670" i="9" s="1"/>
  <c r="G37671" i="9"/>
  <c r="G37672" i="9"/>
  <c r="N37672" i="9" s="1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M37690" i="9" s="1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M37923" i="9" s="1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M38458" i="9" s="1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M39683" i="9" s="1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M39994" i="9" s="1"/>
  <c r="G39995" i="9"/>
  <c r="M39995" i="9" s="1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M40342" i="9" s="1"/>
  <c r="G40343" i="9"/>
  <c r="M40343" i="9" s="1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M40355" i="9" s="1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M40456" i="9" s="1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M40703" i="9" s="1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N41100" i="9" s="1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M41146" i="9" s="1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M41914" i="9" s="1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M43139" i="9" s="1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M43450" i="9" s="1"/>
  <c r="G43451" i="9"/>
  <c r="M43451" i="9" s="1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M43798" i="9" s="1"/>
  <c r="G43799" i="9"/>
  <c r="M43799" i="9" s="1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M43811" i="9" s="1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M44159" i="9" s="1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M44602" i="9" s="1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M44818" i="9" s="1"/>
  <c r="G44819" i="9"/>
  <c r="M44819" i="9" s="1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M45134" i="9" s="1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M45754" i="9" s="1"/>
  <c r="G45755" i="9"/>
  <c r="M45755" i="9" s="1"/>
  <c r="G45756" i="9"/>
  <c r="G45757" i="9"/>
  <c r="G45758" i="9"/>
  <c r="G45759" i="9"/>
  <c r="G45760" i="9"/>
  <c r="G45761" i="9"/>
  <c r="G45762" i="9"/>
  <c r="G45763" i="9"/>
  <c r="G45764" i="9"/>
  <c r="G45765" i="9"/>
  <c r="G45766" i="9"/>
  <c r="M45766" i="9" s="1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N46079" i="9" s="1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M46822" i="9" s="1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M47038" i="9" s="1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M47242" i="9" s="1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M47494" i="9" s="1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M47585" i="9" s="1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M47729" i="9" s="1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M47775" i="9" s="1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M47794" i="9" s="1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M48059" i="9" s="1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M48214" i="9" s="1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M48359" i="9" s="1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M48587" i="9" s="1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3" i="9"/>
  <c r="G4" i="9"/>
  <c r="G5" i="9"/>
  <c r="G6" i="9"/>
  <c r="G7" i="9"/>
  <c r="G8" i="9"/>
  <c r="G9" i="9"/>
  <c r="G10" i="9"/>
  <c r="G11" i="9"/>
  <c r="M11" i="9" s="1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M3376" i="9" s="1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